 v="86031"/>
    <n v="86031"/>
    <n v="2"/>
    <n v="3"/>
    <s v="ABONADO"/>
    <d v="2025-12-22T00:00:00"/>
    <s v="A1023"/>
    <n v="36"/>
    <s v="Ambev S.A. - F. Nova Rio                "/>
    <n v="82"/>
    <s v="CONLOG - AS                   "/>
    <n v="206"/>
    <s v="EMH0E30"/>
    <n v="1570"/>
    <s v="ANDERSON VICENTE DA SILVA     "/>
    <n v="99792179"/>
    <s v="VALDECI FRANCISCO DIAS SANTA R"/>
    <n v="1023"/>
    <s v="ADRIANO DE SOUZA DOS SANTOS   "/>
    <s v="     "/>
    <s v="                              "/>
    <n v="968206"/>
    <x v="44"/>
    <n v="80656"/>
    <s v="CONCORDIA LOGISTICA S.A.      "/>
    <n v="86031"/>
    <d v="2025-12-20T00:00:00"/>
    <s v="Ativo de Giro  "/>
    <n v="37108"/>
    <s v="CHAPATEX,1,00 M,1,20 M,0,03 M,"/>
    <s v="pc  "/>
    <n v="39"/>
    <s v="            "/>
    <s v="            "/>
    <s v="            "/>
    <n v="39"/>
    <s v="            "/>
    <n v="355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3214862782"/>
    <s v="Leandro dos Santos Bello                "/>
    <s v="Comodato              "/>
    <s v="            "/>
    <s v="COMODATO, CLIENTE AS, CLIENTE NÃO RECONHECE COMO ATIVO DE GIRO                                      "/>
    <s v="Aprovado  "/>
    <d v="2025-12-22T00:00:00"/>
    <n v="5923664720"/>
    <s v="Vinicius Ramos Pires                    "/>
    <s v="Comodato              "/>
    <s v="            "/>
    <s v="COMODATO, CLIENTE AS, CLIENTE NÃO RECONH  ECE COMO ATIVO DE GIR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31 1"/>
    <n v="968206"/>
    <d v="2025-12-19T00:00:00"/>
    <s v="CHAPATEX,1,00 M,1,20 M,0,03 M,"/>
    <n v="39"/>
    <n v="39"/>
    <n v="355.68"/>
    <s v="COMODATO, CLIENTE AS, CLIENTE NÃO RECONHECE COMO ATIVO DE GIRO                                      "/>
    <s v="COMODATO, CLIENTE AS, CLIENTE NÃO RECONH  ECE COMO ATIVO DE GIRO                                    "/>
    <n v="19"/>
    <n v="12"/>
    <n v="2025"/>
    <n v="1"/>
    <e v="#REF!"/>
    <n v="2"/>
    <s v="Dezembro"/>
  </r>
  <r>
    <n v="86034"/>
    <n v="86034"/>
    <n v="2"/>
    <n v="3"/>
    <s v="ABONADO"/>
    <d v="2025-12-26T00:00:00"/>
    <s v="A516"/>
    <n v="36"/>
    <s v="Ambev S.A. - F. Nova Rio                "/>
    <n v="80"/>
    <s v="CONCORDIA LOGISTICA SA        "/>
    <n v="439"/>
    <s v="RYV7G58"/>
    <n v="1185"/>
    <s v="JORGE MARCELO DE SOUSA E SILVA"/>
    <s v="WMS        "/>
    <s v="                              "/>
    <n v="516"/>
    <s v="WALLACE JUNIOR DE JESUS MATIAS"/>
    <n v="84"/>
    <s v="FELIPE NASCIMENTO ROCHA VIEIRA"/>
    <n v="968253"/>
    <x v="44"/>
    <n v="80656"/>
    <s v="CONCORDIA LOGISTICA S.A.      "/>
    <n v="86034"/>
    <d v="2025-12-20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O, CARGA DE AS, MUITA SAROBA                                                     "/>
    <s v="Aprovado  "/>
    <d v="2025-12-26T00:00:00"/>
    <n v="5923664720"/>
    <s v="Vinicius Ramos Pires                    "/>
    <s v="Falta                 "/>
    <s v="            "/>
    <s v="  T.P apresentou evidências, foto tirada antes/durante a descarga, falta no meio do plt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34 1"/>
    <n v="968253"/>
    <d v="2025-12-19T00:00:00"/>
    <s v="GUARANA CHP ANTARCTICA PET 2L "/>
    <n v="1"/>
    <n v="1"/>
    <n v="51.34"/>
    <s v="ERRO DE CARREGAMENTO, CARGA DE AS, MUITA SAROBA                                                     "/>
    <s v="  T.P apresentou evidências, foto tirada antes/durante a descarga, falta no meio do plt.            "/>
    <n v="19"/>
    <n v="12"/>
    <n v="2025"/>
    <n v="1"/>
    <e v="#REF!"/>
    <n v="6"/>
    <s v="Dezembro"/>
  </r>
  <r>
    <n v="86013"/>
    <n v="86013"/>
    <n v="2"/>
    <n v="3"/>
    <s v="ABONADO"/>
    <d v="2025-12-22T00:00:00"/>
    <s v="M287"/>
    <n v="36"/>
    <s v="Ambev S.A. - F. Nova Rio                "/>
    <n v="82"/>
    <s v="CONLOG - AS                   "/>
    <n v="900"/>
    <s v="EWU3E39"/>
    <n v="287"/>
    <s v="Alex Sandro Silva de Carvalho "/>
    <n v="99848469"/>
    <s v="LUCAS DE OLIVEIRA LOPES       "/>
    <s v="     "/>
    <s v="                              "/>
    <s v="     "/>
    <s v="                              "/>
    <n v="968407"/>
    <x v="45"/>
    <n v="80656"/>
    <s v="CONCORDIA LOGISTICA S.A.      "/>
    <n v="86013"/>
    <d v="2025-12-20T00:00:00"/>
    <s v="Ativo de Giro  "/>
    <n v="37108"/>
    <s v="CHAPATEX,1,00 M,1,20 M,0,03 M,"/>
    <s v="pc  "/>
    <n v="39"/>
    <s v="            "/>
    <s v="            "/>
    <s v="            "/>
    <n v="39"/>
    <s v="            "/>
    <n v="355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3214862782"/>
    <s v="Leandro dos Santos Bello                "/>
    <s v="Comodato              "/>
    <s v="            "/>
    <s v="COMODATO, CLIENTE AS, CLIENTE NÃO RECONHECE COMO ATIVO DE GIRO                                      "/>
    <s v="Aprovado  "/>
    <d v="2025-12-22T00:00:00"/>
    <n v="5923664720"/>
    <s v="Vinicius Ramos Pires                    "/>
    <s v="Comodato              "/>
    <s v="            "/>
    <s v="COMODATO, CLIENTE AS, CLIENTE NÃO RECONH  ECE COMO ATIVO DE GIR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13 1"/>
    <n v="968407"/>
    <d v="2025-12-20T00:00:00"/>
    <s v="CHAPATEX,1,00 M,1,20 M,0,03 M,"/>
    <n v="39"/>
    <n v="39"/>
    <n v="355.68"/>
    <s v="COMODATO, CLIENTE AS, CLIENTE NÃO RECONHECE COMO ATIVO DE GIRO                                      "/>
    <s v="COMODATO, CLIENTE AS, CLIENTE NÃO RECONH  ECE COMO ATIVO DE GIRO                                    "/>
    <n v="20"/>
    <n v="12"/>
    <n v="2025"/>
    <n v="1"/>
    <e v="#REF!"/>
    <n v="2"/>
    <s v="Dezembro"/>
  </r>
  <r>
    <n v="86022"/>
    <n v="86022"/>
    <n v="2"/>
    <n v="3"/>
    <s v="ABONADO"/>
    <d v="2025-12-22T00:00:00"/>
    <s v="A391"/>
    <n v="36"/>
    <s v="Ambev S.A. - F. Nova Rio                "/>
    <n v="82"/>
    <s v="CONLOG - AS                   "/>
    <n v="160"/>
    <s v="CSB9B59"/>
    <n v="430"/>
    <s v="ISAIAS BARBOSA DE OLIVEIRA    "/>
    <n v="99792179"/>
    <s v="VALDECI FRANCISCO DIAS SANTA R"/>
    <n v="391"/>
    <s v="MAICON IGOR DO NASCIMENTO SOAR"/>
    <s v="     "/>
    <s v="                              "/>
    <n v="968416"/>
    <x v="45"/>
    <n v="80656"/>
    <s v="CONCORDIA LOGISTICA S.A.      "/>
    <n v="86022"/>
    <d v="2025-12-20T00:00:00"/>
    <s v="Ativo de Giro  "/>
    <n v="37108"/>
    <s v="CHAPATEX,1,00 M,1,20 M,0,03 M,"/>
    <s v="pc  "/>
    <n v="47"/>
    <s v="            "/>
    <s v="            "/>
    <s v="            "/>
    <n v="47"/>
    <s v="            "/>
    <n v="428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3214862782"/>
    <s v="Leandro dos Santos Bello                "/>
    <s v="Comodato              "/>
    <s v="            "/>
    <s v="COMODATO, CLIENTE AS, CLIENTE NÃO RECONHECE COMO ATIVO DE GIRO                                      "/>
    <s v="Aprovado  "/>
    <d v="2025-12-22T00:00:00"/>
    <n v="5923664720"/>
    <s v="Vinicius Ramos Pires                    "/>
    <s v="Comodato              "/>
    <s v="            "/>
    <s v="COMODATO, CLIENTE AS, CLIENTE NÃO RECONH  ECE COMO ATIVO DE GIR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22 1"/>
    <n v="968416"/>
    <d v="2025-12-20T00:00:00"/>
    <s v="CHAPATEX,1,00 M,1,20 M,0,03 M,"/>
    <n v="47"/>
    <n v="47"/>
    <n v="428.64"/>
    <s v="COMODATO, CLIENTE AS, CLIENTE NÃO RECONHECE COMO ATIVO DE GIRO                                      "/>
    <s v="COMODATO, CLIENTE AS, CLIENTE NÃO RECONH  ECE COMO ATIVO DE GIRO                                    "/>
    <n v="20"/>
    <n v="12"/>
    <n v="2025"/>
    <n v="1"/>
    <e v="#REF!"/>
    <n v="2"/>
    <s v="Dezembro"/>
  </r>
  <r>
    <n v="86043"/>
    <n v="86043"/>
    <n v="2"/>
    <n v="3"/>
    <s v="ABONADO"/>
    <d v="2025-12-22T00:00:00"/>
    <s v="A85102"/>
    <n v="36"/>
    <s v="Ambev S.A. - F. Nova Rio                "/>
    <n v="80"/>
    <s v="CONCORDIA LOGISTICA SA        "/>
    <n v="792"/>
    <s v="ELF3462"/>
    <n v="2365"/>
    <s v="TIAGO RODRIGUES LOPES         "/>
    <s v="WMS        "/>
    <s v="                              "/>
    <n v="85102"/>
    <s v="MAYCON DA SILVA FIGUEIRA      "/>
    <s v="     "/>
    <s v="                              "/>
    <n v="968470"/>
    <x v="45"/>
    <n v="80656"/>
    <s v="CONCORDIA LOGISTICA S.A.      "/>
    <n v="86043"/>
    <d v="2025-12-20T00:00:00"/>
    <s v="Produto Acabado"/>
    <n v="8791"/>
    <s v="H2OH LIMAO C/GAS PET 500ML CAI"/>
    <s v="cx  "/>
    <n v="1"/>
    <s v="            "/>
    <s v="            "/>
    <s v="            "/>
    <n v="1"/>
    <s v="            "/>
    <n v="54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INVERSAO PEPSI / H2O ITEM NAO CARREGOU                                                              "/>
    <s v="Aprovado  "/>
    <d v="2025-12-22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3 1"/>
    <n v="968470"/>
    <d v="2025-12-20T00:00:00"/>
    <s v="H2OH LIMAO C/GAS PET 500ML CAI"/>
    <n v="1"/>
    <n v="1"/>
    <n v="54.58"/>
    <s v="INVERSAO PEPSI / H2O ITEM NAO CARREGOU                                                              "/>
    <s v="                                                                                                    "/>
    <n v="20"/>
    <n v="12"/>
    <n v="2025"/>
    <n v="1"/>
    <e v="#REF!"/>
    <n v="2"/>
    <s v="Dezembro"/>
  </r>
  <r>
    <n v="86044"/>
    <n v="86044"/>
    <n v="2"/>
    <n v="3"/>
    <s v="ABONADO"/>
    <d v="2025-12-22T00:00:00"/>
    <s v="A85102"/>
    <n v="36"/>
    <s v="Ambev S.A. - F. Nova Rio                "/>
    <n v="80"/>
    <s v="CONCORDIA LOGISTICA SA        "/>
    <n v="792"/>
    <s v="ELF3462"/>
    <n v="2365"/>
    <s v="TIAGO RODRIGUES LOPES         "/>
    <s v="WMS        "/>
    <s v="                              "/>
    <n v="85102"/>
    <s v="MAYCON DA SILVA FIGUEIRA      "/>
    <s v="     "/>
    <s v="                              "/>
    <n v="968470"/>
    <x v="45"/>
    <n v="80656"/>
    <s v="CONCORDIA LOGISTICA S.A.      "/>
    <n v="86044"/>
    <d v="2025-12-20T00:00:00"/>
    <s v="Produto Acabado"/>
    <n v="9276"/>
    <s v="PEPSI ZERO PET 2L CAIXA C/6   "/>
    <s v="cx  "/>
    <n v="1"/>
    <s v="            "/>
    <s v="            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INVERSAO PEPSI / H2O ITEM NAO CARREGOU                                                              "/>
    <s v="Aprovado  "/>
    <d v="2025-12-2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4 1"/>
    <n v="968470"/>
    <d v="2025-12-20T00:00:00"/>
    <s v="PEPSI ZERO PET 2L CAIXA C/6   "/>
    <n v="1"/>
    <n v="1"/>
    <n v="47.38"/>
    <s v="INVERSAO PEPSI / H2O ITEM NAO CARREGOU                                                              "/>
    <s v="                                                                                                    "/>
    <n v="20"/>
    <n v="12"/>
    <n v="2025"/>
    <n v="0"/>
    <e v="#REF!"/>
    <n v="2"/>
    <s v="Dezembro"/>
  </r>
  <r>
    <n v="86025"/>
    <n v="86025"/>
    <n v="2"/>
    <n v="3"/>
    <s v="ABONADO"/>
    <d v="2025-12-23T00:00:00"/>
    <s v="A613"/>
    <n v="36"/>
    <s v="Ambev S.A. - F. Nova Rio                "/>
    <n v="80"/>
    <s v="CONCORDIA LOGISTICA SA        "/>
    <n v="528"/>
    <s v="RYY4D41"/>
    <n v="85044"/>
    <s v="DANILO MARCONDES DOS SANTOS   "/>
    <s v="WMS        "/>
    <s v="                              "/>
    <n v="613"/>
    <s v="LEANDRO DA COSTA ROSA         "/>
    <s v="     "/>
    <s v="                              "/>
    <n v="968485"/>
    <x v="45"/>
    <n v="80656"/>
    <s v="CONCORDIA LOGISTICA S.A.      "/>
    <n v="86025"/>
    <d v="2025-12-20T00:00:00"/>
    <s v="Produto Acabado"/>
    <n v="838"/>
    <s v="CHOPP BRAHMA CLARO BARRIL KEG "/>
    <s v="L   "/>
    <n v="300"/>
    <s v="            "/>
    <n v="250"/>
    <s v="            "/>
    <n v="50"/>
    <s v="            "/>
    <n v="78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ENTOU COM OBARRIL DE TROCA CONFERENTE NAO                                                           "/>
    <s v="Aprovado  "/>
    <d v="2025-12-23T00:00:00"/>
    <n v="5923664720"/>
    <s v="Vinicius Ramos Pires                    "/>
    <s v="Autorizado GOD        "/>
    <s v="            "/>
    <s v="visando atender nível de serviço (cliente) - autorizado a troca do barril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25 1"/>
    <n v="968485"/>
    <d v="2025-12-20T00:00:00"/>
    <s v="CHOPP BRAHMA CLARO BARRIL KEG "/>
    <n v="300"/>
    <n v="50"/>
    <n v="786.5"/>
    <s v="ENTOU COM OBARRIL DE TROCA CONFERENTE NAO                                                           "/>
    <s v="visando atender nível de serviço (cliente) - autorizado a troca do barril                           "/>
    <n v="20"/>
    <n v="12"/>
    <n v="2025"/>
    <n v="1"/>
    <e v="#REF!"/>
    <n v="2"/>
    <s v="Dezembro"/>
  </r>
  <r>
    <n v="86026"/>
    <n v="86026"/>
    <n v="2"/>
    <n v="3"/>
    <s v="ABONADO"/>
    <d v="2025-12-26T00:00:00"/>
    <s v="A702"/>
    <n v="36"/>
    <s v="Ambev S.A. - F. Nova Rio                "/>
    <n v="80"/>
    <s v="CONCORDIA LOGISTICA SA        "/>
    <n v="790"/>
    <s v="EIJ8003"/>
    <n v="910"/>
    <s v="CARLOS DANIEL PEREIRA DE SOUZA"/>
    <s v="WMS        "/>
    <s v="                              "/>
    <n v="702"/>
    <s v="JEFFERSON CUSTODIO DA SILVA   "/>
    <s v="     "/>
    <s v="                              "/>
    <n v="968351"/>
    <x v="45"/>
    <n v="80656"/>
    <s v="CONCORDIA LOGISTICA S.A.      "/>
    <n v="86026"/>
    <d v="2025-12-20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Falta                 "/>
    <s v="            "/>
    <s v="COLABORADOR NÃO PROCUROU O FINANCEIRO PARA TRATAR O VALE                                            "/>
    <s v="Aprovado  "/>
    <d v="2025-12-26T00:00:00"/>
    <n v="5923664720"/>
    <s v="Vinicius Ramos Pires                    "/>
    <s v="Falta                 "/>
    <s v="            "/>
    <s v="mapa / vale Seria Reprovado mas foi  abonado para abater no mapa 965695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26 1"/>
    <n v="968351"/>
    <d v="2025-12-20T00:00:00"/>
    <s v="GUARANA CHP ANTARCTICA PET 2L "/>
    <n v="1"/>
    <n v="1"/>
    <n v="51.34"/>
    <s v="COLABORADOR NÃO PROCUROU O FINANCEIRO PARA TRATAR O VALE                                            "/>
    <s v="mapa / vale Seria Reprovado mas foi  abonado para abater no mapa 965695                             "/>
    <n v="20"/>
    <n v="12"/>
    <n v="2025"/>
    <n v="1"/>
    <e v="#REF!"/>
    <n v="6"/>
    <s v="Dezembro"/>
  </r>
  <r>
    <n v="86028"/>
    <n v="86028"/>
    <n v="2"/>
    <n v="2"/>
    <s v="COBRANÇA - REPROVADO"/>
    <d v="2025-12-26T00:00:00"/>
    <s v="A535"/>
    <n v="36"/>
    <s v="Ambev S.A. - F. Nova Rio                "/>
    <n v="80"/>
    <s v="CONCORDIA LOGISTICA SA        "/>
    <n v="97"/>
    <s v="RXT0J77"/>
    <n v="2284"/>
    <s v="ERICK DIAS ALVES ROSA DA SILVA"/>
    <s v="WMS        "/>
    <s v="                              "/>
    <n v="535"/>
    <s v="PEDRO HENRIQUE FERREIRA DE MEL"/>
    <s v="     "/>
    <s v="                              "/>
    <n v="968450"/>
    <x v="45"/>
    <n v="80656"/>
    <s v="CONCORDIA LOGISTICA S.A.      "/>
    <n v="86028"/>
    <d v="2025-12-20T00:00:00"/>
    <s v="Ativo de Giro  "/>
    <n v="198214"/>
    <s v="GFA VIDRO 330ML,AMBAR,TIPO S G"/>
    <s v="un  "/>
    <n v="12259"/>
    <s v="            "/>
    <s v="            "/>
    <s v="            "/>
    <n v="18"/>
    <s v="            "/>
    <n v="24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Falta                 "/>
    <s v="            "/>
    <s v="MAPA DE BLITZ                                                                                       "/>
    <s v="Reprovado "/>
    <d v="2025-12-26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028 1"/>
    <n v="968450"/>
    <d v="2025-12-20T00:00:00"/>
    <s v="GFA VIDRO 330ML,AMBAR,TIPO S G"/>
    <n v="12259"/>
    <n v="18"/>
    <n v="24.12"/>
    <s v="MAPA DE BLITZ                                                                                       "/>
    <s v="Não entrou no índice de refugo, vale físico.                                                        "/>
    <n v="20"/>
    <n v="12"/>
    <n v="2025"/>
    <n v="1"/>
    <e v="#REF!"/>
    <n v="6"/>
    <s v="Dezembro"/>
  </r>
  <r>
    <n v="86029"/>
    <n v="86029"/>
    <n v="2"/>
    <n v="3"/>
    <s v="ABONADO"/>
    <d v="2025-12-22T00:00:00"/>
    <s v="A6942"/>
    <n v="36"/>
    <s v="Ambev S.A. - F. Nova Rio                "/>
    <n v="80"/>
    <s v="CONCORDIA LOGISTICA SA        "/>
    <n v="290"/>
    <s v="EGX8H71"/>
    <n v="244"/>
    <s v="IVAN MARCIO PANTOJA DOS SANTOS"/>
    <s v="WMS        "/>
    <s v="                              "/>
    <n v="6942"/>
    <s v="LUCAS ALMEIDA DE BARROS DA SIL"/>
    <s v="     "/>
    <s v="                              "/>
    <n v="968322"/>
    <x v="45"/>
    <n v="80656"/>
    <s v="CONCORDIA LOGISTICA S.A.      "/>
    <n v="86029"/>
    <d v="2025-12-20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22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29 1"/>
    <n v="968322"/>
    <d v="2025-12-20T00:00:00"/>
    <s v="GUARANA CHP ANTARCTICA PET 2L "/>
    <n v="1"/>
    <n v="1"/>
    <n v="51.34"/>
    <s v="INVERSAO                                                                                            "/>
    <s v="  Em consulta ao sistema (promax) existe sobra de Sku.                                              "/>
    <n v="20"/>
    <n v="12"/>
    <n v="2025"/>
    <n v="1"/>
    <e v="#REF!"/>
    <n v="2"/>
    <s v="Dezembro"/>
  </r>
  <r>
    <s v=""/>
    <s v=""/>
    <n v="2"/>
    <n v="3"/>
    <s v="ABONADO"/>
    <d v="2025-12-22T00:00:00"/>
    <s v="A6942"/>
    <n v="36"/>
    <s v="Ambev S.A. - F. Nova Rio                "/>
    <n v="80"/>
    <s v="CONCORDIA LOGISTICA SA        "/>
    <n v="290"/>
    <s v="EGX8H71"/>
    <n v="244"/>
    <s v="IVAN MARCIO PANTOJA DOS SANTOS"/>
    <s v="WMS        "/>
    <s v="                              "/>
    <n v="6942"/>
    <s v="LUCAS ALMEIDA DE BARROS DA SIL"/>
    <s v="     "/>
    <s v="                              "/>
    <n v="968322"/>
    <x v="45"/>
    <n v="80656"/>
    <s v="CONCORDIA LOGISTICA S.A.      "/>
    <n v="86029"/>
    <d v="2025-12-20T00:00:00"/>
    <s v="Produto Acabado"/>
    <n v="7982"/>
    <s v="GATORADE LIMAO PET 500ML SIXPA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22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29 2"/>
    <n v="968322"/>
    <d v="2025-12-20T00:00:00"/>
    <s v="GATORADE LIMAO PET 500ML SIXPA"/>
    <n v="1"/>
    <n v="1"/>
    <n v="35.57"/>
    <s v="INVERSAO                                                                                            "/>
    <s v="  Em consulta ao sistema (promax) existe sobra de Sku.                                              "/>
    <n v="20"/>
    <n v="12"/>
    <n v="2025"/>
    <n v="0"/>
    <e v="#REF!"/>
    <n v="2"/>
    <s v="Dezembro"/>
  </r>
  <r>
    <n v="86030"/>
    <n v="86030"/>
    <n v="2"/>
    <n v="3"/>
    <s v="ABONADO"/>
    <d v="2025-12-22T00:00:00"/>
    <s v="M2114"/>
    <n v="36"/>
    <s v="Ambev S.A. - F. Nova Rio                "/>
    <n v="82"/>
    <s v="CONLOG - AS                   "/>
    <n v="163"/>
    <s v="CSR4G89"/>
    <n v="2114"/>
    <s v="DOUGLAS CONCEICAO ALVES       "/>
    <n v="99792179"/>
    <s v="VALDECI FRANCISCO DIAS SANTA R"/>
    <s v="     "/>
    <s v="                              "/>
    <s v="     "/>
    <s v="                              "/>
    <n v="968444"/>
    <x v="45"/>
    <n v="80656"/>
    <s v="CONCORDIA LOGISTICA S.A.      "/>
    <n v="86030"/>
    <d v="2025-12-20T00:00:00"/>
    <s v="Ativo de Giro  "/>
    <n v="104195"/>
    <s v="PALETE MADEIRA,1,00 M,1,20 M,0"/>
    <s v="pc  "/>
    <n v="12"/>
    <s v="            "/>
    <n v="10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3214862782"/>
    <s v="Leandro dos Santos Bello                "/>
    <s v="Erro de Carregamento  "/>
    <s v="            "/>
    <s v="ERRO DE PICKING, RETORNOU COM TODOS OS PALLETS, ESTAVA PEDINDO A MAIS QUE FROTA SUPORTAVA           "/>
    <s v="Aprovado  "/>
    <d v="2025-12-22T00:00:00"/>
    <n v="5923664720"/>
    <s v="Vinicius Ramos Pires                    "/>
    <s v="Erro de Carregamento  "/>
    <s v="            "/>
    <s v="ERRO DE PICKING, RETORNOU COM TODOS OS P  ALLETS, ESTAVA PEDINDO A MAIS QUE FROTA   SUPORTAVA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30 1"/>
    <n v="968444"/>
    <d v="2025-12-20T00:00:00"/>
    <s v="PALETE MADEIRA,1,00 M,1,20 M,0"/>
    <n v="12"/>
    <n v="2"/>
    <n v="129.62"/>
    <s v="ERRO DE PICKING, RETORNOU COM TODOS OS PALLETS, ESTAVA PEDINDO A MAIS QUE FROTA SUPORTAVA           "/>
    <s v="ERRO DE PICKING, RETORNOU COM TODOS OS P  ALLETS, ESTAVA PEDINDO A MAIS QUE FROTA   SUPORTAVA       "/>
    <n v="20"/>
    <n v="12"/>
    <n v="2025"/>
    <n v="1"/>
    <e v="#REF!"/>
    <n v="2"/>
    <s v="Dezembro"/>
  </r>
  <r>
    <n v="86033"/>
    <n v="86033"/>
    <n v="2"/>
    <n v="3"/>
    <s v="ABONADO"/>
    <d v="2025-12-22T00:00:00"/>
    <s v="A327"/>
    <n v="36"/>
    <s v="Ambev S.A. - F. Nova Rio                "/>
    <n v="82"/>
    <s v="CONLOG - AS                   "/>
    <n v="81"/>
    <s v="RYM0B07"/>
    <n v="83168"/>
    <s v="FABIO ALEXANDRE DE SOUZA      "/>
    <n v="99714035"/>
    <s v="ADRIANO SALLES ABRANTES       "/>
    <n v="327"/>
    <s v="FELIPE SANTOS FORMIGA         "/>
    <s v="     "/>
    <s v="                              "/>
    <n v="968378"/>
    <x v="45"/>
    <n v="80656"/>
    <s v="CONCORDIA LOGISTICA S.A.      "/>
    <n v="86033"/>
    <d v="2025-12-20T00:00:00"/>
    <s v="Produto Acabado"/>
    <n v="9427"/>
    <s v="ANTARCTICA PILSEN LT 473ML SH "/>
    <s v="cx  "/>
    <n v="220"/>
    <s v="            "/>
    <s v="            "/>
    <s v="            "/>
    <n v="220"/>
    <s v="            "/>
    <n v="12049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5-12-22T00:00:00"/>
    <n v="13214862782"/>
    <s v="Leandro dos Santos Bello                "/>
    <s v="Erro de Carregamento  "/>
    <s v="            "/>
    <s v="ERRO DE CARREGAMENTO, INVERSÃO DE PRDOUTO                                                           "/>
    <s v="Aprovado  "/>
    <d v="2025-12-2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33 1"/>
    <n v="968378"/>
    <d v="2025-12-20T00:00:00"/>
    <s v="ANTARCTICA PILSEN LT 473ML SH "/>
    <n v="220"/>
    <n v="220"/>
    <n v="12049.4"/>
    <s v="ERRO DE CARREGAMENTO, INVERSÃO DE PRDOUTO                                                           "/>
    <s v="Em consulta ao sistema (promax) existe sobra de Sku.                                                "/>
    <n v="20"/>
    <n v="12"/>
    <n v="2025"/>
    <n v="1"/>
    <e v="#REF!"/>
    <n v="2"/>
    <s v="Dezembro"/>
  </r>
  <r>
    <n v="86089"/>
    <n v="86089"/>
    <n v="2"/>
    <n v="3"/>
    <s v="ABONADO"/>
    <d v="2025-12-23T00:00:00"/>
    <s v="A322"/>
    <n v="36"/>
    <s v="Ambev S.A. - F. Nova Rio                "/>
    <n v="80"/>
    <s v="CONCORDIA LOGISTICA SA        "/>
    <n v="857"/>
    <s v="JBP9F94"/>
    <n v="993"/>
    <s v="WILSON DA SILVA DO NASCIMENTO "/>
    <s v="WMS        "/>
    <s v="                              "/>
    <n v="322"/>
    <s v="FERNANDO DE SOUZA MIRANDA     "/>
    <s v="     "/>
    <s v="                              "/>
    <n v="968462"/>
    <x v="45"/>
    <n v="80656"/>
    <s v="CONCORDIA LOGISTICA S.A.      "/>
    <n v="86089"/>
    <d v="2025-12-20T00:00:00"/>
    <s v="Produto Acabado"/>
    <n v="2548"/>
    <s v="BUDWEISER 600ML               "/>
    <s v="Dz  "/>
    <n v="2"/>
    <s v="            "/>
    <s v="            "/>
    <s v="            "/>
    <n v="2"/>
    <s v="            "/>
    <n v="519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GATOREDE ITEM NAO PAELTIZADO / BUD. 600ML INVERSAO                                                  "/>
    <s v="Aprovado  "/>
    <d v="2025-12-23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89 1"/>
    <n v="968462"/>
    <d v="2025-12-20T00:00:00"/>
    <s v="BUDWEISER 600ML               "/>
    <n v="2"/>
    <n v="2"/>
    <n v="519.48"/>
    <s v="GATOREDE ITEM NAO PAELTIZADO / BUD. 600ML INVERSAO                                                  "/>
    <s v="                                                                                                    "/>
    <n v="20"/>
    <n v="12"/>
    <n v="2025"/>
    <n v="1"/>
    <e v="#REF!"/>
    <n v="3"/>
    <s v="Dezembro"/>
  </r>
  <r>
    <n v="86090"/>
    <n v="86090"/>
    <n v="2"/>
    <n v="3"/>
    <s v="ABONADO"/>
    <d v="2025-12-23T00:00:00"/>
    <s v="A322"/>
    <n v="36"/>
    <s v="Ambev S.A. - F. Nova Rio                "/>
    <n v="80"/>
    <s v="CONCORDIA LOGISTICA SA        "/>
    <n v="857"/>
    <s v="JBP9F94"/>
    <n v="993"/>
    <s v="WILSON DA SILVA DO NASCIMENTO "/>
    <s v="WMS        "/>
    <s v="                              "/>
    <n v="322"/>
    <s v="FERNANDO DE SOUZA MIRANDA     "/>
    <s v="     "/>
    <s v="                              "/>
    <n v="968462"/>
    <x v="45"/>
    <n v="80656"/>
    <s v="CONCORDIA LOGISTICA S.A.      "/>
    <n v="86090"/>
    <d v="2025-12-20T00:00:00"/>
    <s v="Produto Acabado"/>
    <n v="7983"/>
    <s v="GATORADE MORANGO-MARACUJA PET "/>
    <s v="cx  "/>
    <n v="2"/>
    <s v="            "/>
    <n v="1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GATOREDE ITEM NAO PAELTIZADO / BUD. 600ML INVERSAO                                                  "/>
    <s v="Aprovado  "/>
    <d v="2025-12-23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90 1"/>
    <n v="968462"/>
    <d v="2025-12-20T00:00:00"/>
    <s v="GATORADE MORANGO-MARACUJA PET "/>
    <n v="2"/>
    <n v="1"/>
    <n v="35.57"/>
    <s v="GATOREDE ITEM NAO PAELTIZADO / BUD. 600ML INVERSAO                                                  "/>
    <s v="                                                                                                    "/>
    <n v="20"/>
    <n v="12"/>
    <n v="2025"/>
    <n v="0"/>
    <e v="#REF!"/>
    <n v="3"/>
    <s v="Dezembro"/>
  </r>
  <r>
    <n v="86036"/>
    <n v="86036"/>
    <n v="2"/>
    <n v="3"/>
    <s v="ABONADO"/>
    <d v="2025-12-23T00:00:00"/>
    <s v="A701"/>
    <n v="36"/>
    <s v="Ambev S.A. - F. Nova Rio                "/>
    <n v="80"/>
    <s v="CONCORDIA LOGISTICA SA        "/>
    <n v="601"/>
    <s v="RHU8F42"/>
    <n v="2263"/>
    <s v="MATHEUS SOUZA PEREIRA         "/>
    <n v="99791510"/>
    <s v="JOSE BENEDITO LIMA            "/>
    <n v="701"/>
    <s v="GABRIEL BRASIL DOS SANTOS     "/>
    <s v="     "/>
    <s v="                              "/>
    <n v="968318"/>
    <x v="45"/>
    <n v="80656"/>
    <s v="CONCORDIA LOGISTICA S.A.      "/>
    <n v="86036"/>
    <d v="2025-12-20T00:00:00"/>
    <s v="Produto Acabado"/>
    <n v="18836"/>
    <s v="CORONA EXTRA N LONG NECK 330ML"/>
    <s v="cx  "/>
    <n v="1"/>
    <s v="            "/>
    <s v="            "/>
    <s v="            "/>
    <n v="1"/>
    <s v="            "/>
    <n v="154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ERRO NO CARREGAMENTO ITEM NAO PALETIZADO                                                            "/>
    <s v="Aprovado  "/>
    <d v="2025-12-23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36 1"/>
    <n v="968318"/>
    <d v="2025-12-20T00:00:00"/>
    <s v="CORONA EXTRA N LONG NECK 330ML"/>
    <n v="1"/>
    <n v="1"/>
    <n v="154.1"/>
    <s v="ERRO NO CARREGAMENTO ITEM NAO PALETIZADO                                                            "/>
    <s v="T.P apresentou evidências, foto tirada antes/durante a descarga, falta no meio do plt.              "/>
    <n v="20"/>
    <n v="12"/>
    <n v="2025"/>
    <n v="1"/>
    <e v="#REF!"/>
    <n v="3"/>
    <s v="Dezembro"/>
  </r>
  <r>
    <n v="86037"/>
    <n v="86037"/>
    <n v="2"/>
    <n v="3"/>
    <s v="ABONADO"/>
    <d v="2025-12-22T00:00:00"/>
    <s v="M81268"/>
    <n v="36"/>
    <s v="Ambev S.A. - F. Nova Rio                "/>
    <n v="80"/>
    <s v="CONCORDIA LOGISTICA SA        "/>
    <n v="603"/>
    <s v="RYM3D48"/>
    <n v="81268"/>
    <s v="ROGERIO BRITO DE LIMA         "/>
    <n v="99848469"/>
    <s v="LUCAS DE OLIVEIRA LOPES       "/>
    <s v="     "/>
    <s v="                              "/>
    <s v="     "/>
    <s v="                              "/>
    <n v="968522"/>
    <x v="45"/>
    <n v="80656"/>
    <s v="CONCORDIA LOGISTICA S.A.      "/>
    <n v="86037"/>
    <d v="2025-12-21T00:00:00"/>
    <s v="Ativo de Giro  "/>
    <n v="104195"/>
    <s v="PALETE MADEIRA,1,00 M,1,20 M,0"/>
    <s v="pc  "/>
    <n v="9"/>
    <s v="            "/>
    <n v="7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3214862782"/>
    <s v="Leandro dos Santos Bello                "/>
    <s v="Erro de Carregamento  "/>
    <s v="            "/>
    <s v="ERRO DE PICKING, ESTAVA PEDINDO A MAIS QUE A FROTA SUPORTAVA                                        "/>
    <s v="Aprovado  "/>
    <d v="2025-12-2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37 1"/>
    <n v="968522"/>
    <d v="2025-12-20T00:00:00"/>
    <s v="PALETE MADEIRA,1,00 M,1,20 M,0"/>
    <n v="9"/>
    <n v="1"/>
    <n v="64.81"/>
    <s v="ERRO DE PICKING, ESTAVA PEDINDO A MAIS QUE A FROTA SUPORTAVA                                        "/>
    <s v="                                                                                                    "/>
    <n v="20"/>
    <n v="12"/>
    <n v="2025"/>
    <n v="1"/>
    <e v="#REF!"/>
    <n v="1"/>
    <s v="Dezembro"/>
  </r>
  <r>
    <n v="86038"/>
    <n v="86038"/>
    <n v="2"/>
    <n v="3"/>
    <s v="ABONADO"/>
    <d v="2025-12-22T00:00:00"/>
    <s v="A1467"/>
    <n v="36"/>
    <s v="Ambev S.A. - F. Nova Rio                "/>
    <n v="80"/>
    <s v="CONCORDIA LOGISTICA SA        "/>
    <n v="802"/>
    <s v="RYD4I79"/>
    <n v="1676"/>
    <s v="EVERTON RIBEIRO VIANNA        "/>
    <s v="WMS        "/>
    <s v="                              "/>
    <n v="1467"/>
    <s v="VITOR MENDONCA DA SILVA       "/>
    <s v="     "/>
    <s v="                              "/>
    <n v="968464"/>
    <x v="45"/>
    <n v="80656"/>
    <s v="CONCORDIA LOGISTICA S.A.      "/>
    <n v="86038"/>
    <d v="2025-12-21T00:00:00"/>
    <s v="Produto Acabado"/>
    <n v="988"/>
    <s v="BRAHMA CHOPP 600ML            "/>
    <s v="Dz  "/>
    <n v="6"/>
    <s v="            "/>
    <n v="2"/>
    <s v="            "/>
    <n v="4"/>
    <s v="            "/>
    <n v="986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2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38 1"/>
    <n v="968464"/>
    <d v="2025-12-20T00:00:00"/>
    <s v="BRAHMA CHOPP 600ML            "/>
    <n v="6"/>
    <n v="4"/>
    <n v="986.6"/>
    <s v="INVERSAO                                                                                            "/>
    <s v="Em consulta ao sistema (promax) existe sobra de Sku.                                                "/>
    <n v="20"/>
    <n v="12"/>
    <n v="2025"/>
    <n v="1"/>
    <e v="#REF!"/>
    <n v="1"/>
    <s v="Dezembro"/>
  </r>
  <r>
    <s v=""/>
    <s v=""/>
    <n v="2"/>
    <n v="3"/>
    <s v="ABONADO"/>
    <d v="2025-12-22T00:00:00"/>
    <s v="A1467"/>
    <n v="36"/>
    <s v="Ambev S.A. - F. Nova Rio                "/>
    <n v="80"/>
    <s v="CONCORDIA LOGISTICA SA        "/>
    <n v="802"/>
    <s v="RYD4I79"/>
    <n v="1676"/>
    <s v="EVERTON RIBEIRO VIANNA        "/>
    <s v="WMS        "/>
    <s v="                              "/>
    <n v="1467"/>
    <s v="VITOR MENDONCA DA SILVA       "/>
    <s v="     "/>
    <s v="                              "/>
    <n v="968464"/>
    <x v="45"/>
    <n v="80656"/>
    <s v="CONCORDIA LOGISTICA S.A.      "/>
    <n v="86038"/>
    <d v="2025-12-21T00:00:00"/>
    <s v="Ativo de Giro  "/>
    <n v="27983"/>
    <s v="GFA VIDRO 635ML,AMBAR,TIPO A,R"/>
    <s v="un  "/>
    <n v="336"/>
    <s v="            "/>
    <n v="312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2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38 2"/>
    <n v="968464"/>
    <d v="2025-12-20T00:00:00"/>
    <s v="GFA VIDRO 635ML,AMBAR,TIPO A,R"/>
    <n v="336"/>
    <n v="24"/>
    <n v="44.88"/>
    <s v="INVERSAO                                                                                            "/>
    <s v="Em consulta ao sistema (promax) existe sobra de Sku.                                                "/>
    <n v="20"/>
    <n v="12"/>
    <n v="2025"/>
    <n v="0"/>
    <e v="#REF!"/>
    <n v="1"/>
    <s v="Dezembro"/>
  </r>
  <r>
    <s v=""/>
    <s v=""/>
    <n v="2"/>
    <n v="3"/>
    <s v="ABONADO"/>
    <d v="2025-12-22T00:00:00"/>
    <s v="A1467"/>
    <n v="36"/>
    <s v="Ambev S.A. - F. Nova Rio                "/>
    <n v="80"/>
    <s v="CONCORDIA LOGISTICA SA        "/>
    <n v="802"/>
    <s v="RYD4I79"/>
    <n v="1676"/>
    <s v="EVERTON RIBEIRO VIANNA        "/>
    <s v="WMS        "/>
    <s v="                              "/>
    <n v="1467"/>
    <s v="VITOR MENDONCA DA SILVA       "/>
    <s v="     "/>
    <s v="                              "/>
    <n v="968464"/>
    <x v="45"/>
    <n v="80656"/>
    <s v="CONCORDIA LOGISTICA S.A.      "/>
    <n v="86038"/>
    <d v="2025-12-21T00:00:00"/>
    <s v="Ativo de Giro  "/>
    <n v="37108"/>
    <s v="CHAPATEX,1,00 M,1,20 M,0,03 M,"/>
    <s v="pc  "/>
    <n v="10"/>
    <s v="            "/>
    <n v="9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2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38 3"/>
    <n v="968464"/>
    <d v="2025-12-20T00:00:00"/>
    <s v="CHAPATEX,1,00 M,1,20 M,0,03 M,"/>
    <n v="10"/>
    <n v="1"/>
    <n v="9.1199999999999992"/>
    <s v="INVERSAO                                                                                            "/>
    <s v="Em consulta ao sistema (promax) existe sobra de Sku.                                                "/>
    <n v="20"/>
    <n v="12"/>
    <n v="2025"/>
    <n v="0"/>
    <e v="#REF!"/>
    <n v="1"/>
    <s v="Dezembro"/>
  </r>
  <r>
    <s v=""/>
    <s v=""/>
    <n v="2"/>
    <n v="3"/>
    <s v="ABONADO"/>
    <d v="2025-12-22T00:00:00"/>
    <s v="A1467"/>
    <n v="36"/>
    <s v="Ambev S.A. - F. Nova Rio                "/>
    <n v="80"/>
    <s v="CONCORDIA LOGISTICA SA        "/>
    <n v="802"/>
    <s v="RYD4I79"/>
    <n v="1676"/>
    <s v="EVERTON RIBEIRO VIANNA        "/>
    <s v="WMS        "/>
    <s v="                              "/>
    <n v="1467"/>
    <s v="VITOR MENDONCA DA SILVA       "/>
    <s v="     "/>
    <s v="                              "/>
    <n v="968464"/>
    <x v="45"/>
    <n v="80656"/>
    <s v="CONCORDIA LOGISTICA S.A.      "/>
    <n v="86038"/>
    <d v="2025-12-21T00:00:00"/>
    <s v="Ativo de Giro  "/>
    <n v="899599"/>
    <s v="GARRAFEIRA PLAST,24 GFA 600ML,"/>
    <s v="pc  "/>
    <n v="15"/>
    <s v="            "/>
    <n v="13"/>
    <s v="            "/>
    <n v="2"/>
    <s v="            "/>
    <n v="2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2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38 4"/>
    <n v="968464"/>
    <d v="2025-12-20T00:00:00"/>
    <s v="GARRAFEIRA PLAST,24 GFA 600ML,"/>
    <n v="15"/>
    <n v="2"/>
    <n v="213"/>
    <s v="INVERSAO                                                                                            "/>
    <s v="Em consulta ao sistema (promax) existe sobra de Sku.                                                "/>
    <n v="20"/>
    <n v="12"/>
    <n v="2025"/>
    <n v="0"/>
    <e v="#REF!"/>
    <n v="1"/>
    <s v="Dezembro"/>
  </r>
  <r>
    <n v="86039"/>
    <n v="86039"/>
    <n v="2"/>
    <n v="3"/>
    <s v="ABONADO"/>
    <d v="2025-12-22T00:00:00"/>
    <s v="M1001"/>
    <n v="36"/>
    <s v="Ambev S.A. - F. Nova Rio                "/>
    <n v="80"/>
    <s v="CONCORDIA LOGISTICA SA        "/>
    <n v="448"/>
    <s v="RYY4A11"/>
    <n v="1001"/>
    <s v="LICHARD ELIAS DA CONCEICAO    "/>
    <s v="WMS        "/>
    <s v="                              "/>
    <s v="     "/>
    <s v="                              "/>
    <s v="     "/>
    <s v="                              "/>
    <n v="968513"/>
    <x v="45"/>
    <n v="80656"/>
    <s v="CONCORDIA LOGISTICA S.A.      "/>
    <n v="86039"/>
    <d v="2025-12-21T00:00:00"/>
    <s v="Ativo de Giro  "/>
    <n v="104195"/>
    <s v="PALETE MADEIRA,1,00 M,1,20 M,0"/>
    <s v="pc  "/>
    <n v="9"/>
    <s v="            "/>
    <n v="4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2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39 1"/>
    <n v="968513"/>
    <d v="2025-12-20T00:00:00"/>
    <s v="PALETE MADEIRA,1,00 M,1,20 M,0"/>
    <n v="9"/>
    <n v="1"/>
    <n v="64.81"/>
    <s v="ERRO NO PICKING                                                                                     "/>
    <s v="                                                                                                    "/>
    <n v="20"/>
    <n v="12"/>
    <n v="2025"/>
    <n v="1"/>
    <e v="#REF!"/>
    <n v="1"/>
    <s v="Dezembro"/>
  </r>
  <r>
    <n v="86080"/>
    <n v="86080"/>
    <n v="2"/>
    <n v="3"/>
    <s v="ABONADO"/>
    <d v="2025-12-26T00:00:00"/>
    <s v="A83008"/>
    <n v="36"/>
    <s v="Ambev S.A. - F. Nova Rio                "/>
    <n v="80"/>
    <s v="CONCORDIA LOGISTICA SA        "/>
    <n v="330"/>
    <s v="EXW9252"/>
    <n v="60"/>
    <s v="ANDERSON MORAES DE ARAUJO     "/>
    <s v="WMS        "/>
    <s v="                              "/>
    <n v="83008"/>
    <s v="JONAS RAMOS MEDEIROS          "/>
    <n v="614"/>
    <s v="LUCAS DE OLIVEIRA LEAL        "/>
    <n v="968334"/>
    <x v="45"/>
    <n v="80656"/>
    <s v="CONCORDIA LOGISTICA S.A.      "/>
    <n v="86080"/>
    <d v="2025-12-22T00:00:00"/>
    <s v="Produto Acabado"/>
    <n v="8413"/>
    <s v="GUARANA CHP ANTARCTICA DIET PE"/>
    <s v="cx  "/>
    <n v="7"/>
    <s v="            "/>
    <n v="6"/>
    <s v="            "/>
    <n v="1"/>
    <s v="            "/>
    <n v="33.90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ERRO NO CARREGAMENTO ITEM NAO PALETIZADO                                                            "/>
    <s v="Aprovado  "/>
    <d v="2025-12-26T00:00:00"/>
    <n v="5923664720"/>
    <s v="Vinicius Ramos Pires                    "/>
    <s v="Falta                 "/>
    <s v="            "/>
    <s v="  T.P apresentou evidências, foto tirada antes/durante a descarga, falta no meio do plt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80 1"/>
    <n v="968334"/>
    <d v="2025-12-20T00:00:00"/>
    <s v="GUARANA CHP ANTARCTICA DIET PE"/>
    <n v="7"/>
    <n v="1"/>
    <n v="33.909999999999997"/>
    <s v="ERRO NO CARREGAMENTO ITEM NAO PALETIZADO                                                            "/>
    <s v="  T.P apresentou evidências, foto tirada antes/durante a descarga, falta no meio do plt.            "/>
    <n v="20"/>
    <n v="12"/>
    <n v="2025"/>
    <n v="1"/>
    <e v="#REF!"/>
    <n v="1"/>
    <s v="Dezembro"/>
  </r>
  <r>
    <n v="86040"/>
    <n v="86040"/>
    <n v="2"/>
    <n v="3"/>
    <s v="ABONADO"/>
    <d v="2025-12-22T00:00:00"/>
    <s v="A489"/>
    <n v="36"/>
    <s v="Ambev S.A. - F. Nova Rio                "/>
    <n v="80"/>
    <s v="CONCORDIA LOGISTICA SA        "/>
    <n v="778"/>
    <s v="BYQ9F80"/>
    <n v="82491"/>
    <s v="LUIZ CARLOS LAURENTINO SALOMAO"/>
    <s v="WMS        "/>
    <s v="                              "/>
    <n v="489"/>
    <s v="ANTONIO AUGUSTO RAMPAZO DE LIM"/>
    <s v="     "/>
    <s v="                              "/>
    <n v="968566"/>
    <x v="46"/>
    <n v="80656"/>
    <s v="CONCORDIA LOGISTICA S.A.      "/>
    <n v="86040"/>
    <d v="2025-12-21T00:00:00"/>
    <s v="Produto Acabado"/>
    <n v="828"/>
    <s v="CHOPP BRAHMA CLARO BARRIL KEG "/>
    <s v="L   "/>
    <n v="270"/>
    <s v="            "/>
    <n v="30"/>
    <s v="            "/>
    <n v="240"/>
    <s v="            "/>
    <n v="3775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Falta                 "/>
    <s v="            "/>
    <s v="INVERSAO POR CHOP ESCURO                                                                            "/>
    <s v="Aprovado  "/>
    <d v="2025-12-2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0 1"/>
    <n v="968566"/>
    <d v="2025-12-21T00:00:00"/>
    <s v="CHOPP BRAHMA CLARO BARRIL KEG "/>
    <n v="270"/>
    <n v="240"/>
    <n v="3775.2"/>
    <s v="INVERSAO POR CHOP ESCURO                                                                            "/>
    <s v="Em consulta ao sistema (promax) existe sobra de Sku.                                                "/>
    <n v="21"/>
    <n v="12"/>
    <n v="2025"/>
    <n v="1"/>
    <e v="#REF!"/>
    <n v="1"/>
    <s v="Dezembro"/>
  </r>
  <r>
    <n v="86045"/>
    <n v="86045"/>
    <n v="2"/>
    <n v="2"/>
    <s v="COBRANÇA - REPROVADO"/>
    <d v="2025-12-27T00:00:00"/>
    <s v="A84288"/>
    <n v="36"/>
    <s v="Ambev S.A. - F. Nova Rio                "/>
    <n v="80"/>
    <s v="CONCORDIA LOGISTICA SA        "/>
    <n v="800"/>
    <s v="RYD4H69"/>
    <n v="268"/>
    <s v="JONATA DO COUTO DA COSTA      "/>
    <s v="WMS        "/>
    <s v="                              "/>
    <n v="84288"/>
    <s v="VALDECIR RODRIGUES MACHADO    "/>
    <s v="     "/>
    <s v="                              "/>
    <n v="968686"/>
    <x v="47"/>
    <n v="80656"/>
    <s v="CONCORDIA LOGISTICA S.A.      "/>
    <n v="86045"/>
    <d v="2025-12-22T00:00:00"/>
    <s v="Produto Acabado"/>
    <n v="29703"/>
    <s v="BUDWEISER GFA VD 300ML CX C/23"/>
    <s v="cx  "/>
    <n v="2"/>
    <s v="            "/>
    <n v="1"/>
    <s v="            "/>
    <n v="1"/>
    <s v="            "/>
    <n v="79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ERRO NO PICKING / ERRO NO CARREGAMENTO CARRO SAROBADO DE DFICIL CONFERENCIA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045 1"/>
    <n v="968686"/>
    <d v="2025-12-22T00:00:00"/>
    <s v="BUDWEISER GFA VD 300ML CX C/23"/>
    <n v="2"/>
    <n v="1"/>
    <n v="79.34"/>
    <s v="ERRO NO PICKING / ERRO NO CARREGAMENTO CARRO SAROBADO DE DFICIL CONFERENCIA                         "/>
    <s v="Equipes não procuraram Financeiro para justificar / enviar Evid. e defesa dos vales. Dado mais Prazo"/>
    <n v="22"/>
    <n v="12"/>
    <n v="2025"/>
    <n v="1"/>
    <e v="#REF!"/>
    <n v="1"/>
    <s v="Dezembro"/>
  </r>
  <r>
    <s v=""/>
    <s v=""/>
    <n v="2"/>
    <n v="2"/>
    <s v="COBRANÇA - REPROVADO"/>
    <d v="2025-12-27T00:00:00"/>
    <s v="A84288"/>
    <n v="36"/>
    <s v="Ambev S.A. - F. Nova Rio                "/>
    <n v="80"/>
    <s v="CONCORDIA LOGISTICA SA        "/>
    <n v="800"/>
    <s v="RYD4H69"/>
    <n v="268"/>
    <s v="JONATA DO COUTO DA COSTA      "/>
    <s v="WMS        "/>
    <s v="                              "/>
    <n v="84288"/>
    <s v="VALDECIR RODRIGUES MACHADO    "/>
    <s v="     "/>
    <s v="                              "/>
    <n v="968686"/>
    <x v="47"/>
    <n v="80656"/>
    <s v="CONCORDIA LOGISTICA S.A.      "/>
    <n v="86045"/>
    <d v="2025-12-22T00:00:00"/>
    <s v="Produto Acabado"/>
    <n v="29974"/>
    <s v="SKOL BEATS GT LONG NECK 269ML "/>
    <s v="cx  "/>
    <n v="1"/>
    <s v="            "/>
    <s v="            "/>
    <s v="            "/>
    <n v="1"/>
    <s v="            "/>
    <n v="28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ERRO NO PICKING / ERRO NO CARREGAMENTO CARRO SAROBADO DE DFICIL CONFERENCIA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045 2"/>
    <n v="968686"/>
    <d v="2025-12-22T00:00:00"/>
    <s v="SKOL BEATS GT LONG NECK 269ML "/>
    <n v="1"/>
    <n v="1"/>
    <n v="280"/>
    <s v="ERRO NO PICKING / ERRO NO CARREGAMENTO CARRO SAROBADO DE DFICIL CONFERENCIA                         "/>
    <s v="Equipes não procuraram Financeiro para justificar / enviar Evid. e defesa dos vales. Dado mais Prazo"/>
    <n v="22"/>
    <n v="12"/>
    <n v="2025"/>
    <n v="0"/>
    <e v="#REF!"/>
    <n v="1"/>
    <s v="Dezembro"/>
  </r>
  <r>
    <s v=""/>
    <s v=""/>
    <n v="2"/>
    <n v="2"/>
    <s v="COBRANÇA - REPROVADO"/>
    <d v="2025-12-27T00:00:00"/>
    <s v="A84288"/>
    <n v="36"/>
    <s v="Ambev S.A. - F. Nova Rio                "/>
    <n v="80"/>
    <s v="CONCORDIA LOGISTICA SA        "/>
    <n v="800"/>
    <s v="RYD4H69"/>
    <n v="268"/>
    <s v="JONATA DO COUTO DA COSTA      "/>
    <s v="WMS        "/>
    <s v="                              "/>
    <n v="84288"/>
    <s v="VALDECIR RODRIGUES MACHADO    "/>
    <s v="     "/>
    <s v="                              "/>
    <n v="968686"/>
    <x v="47"/>
    <n v="80656"/>
    <s v="CONCORDIA LOGISTICA S.A.      "/>
    <n v="86045"/>
    <d v="2025-12-22T00:00:00"/>
    <s v="Ativo de Giro  "/>
    <n v="42069"/>
    <s v="PALETE MADEIRA,1,05 M,1,25 M,0"/>
    <s v="pc  "/>
    <n v="10"/>
    <s v="            "/>
    <n v="6"/>
    <s v="            "/>
    <n v="4"/>
    <s v="            "/>
    <n v="294.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ERRO NO PICKING / ERRO NO CARREGAMENTO CARRO SAROBADO DE DFICIL CONFERENCIA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045 3"/>
    <n v="968686"/>
    <d v="2025-12-22T00:00:00"/>
    <s v="PALETE MADEIRA,1,05 M,1,25 M,0"/>
    <n v="10"/>
    <n v="4"/>
    <n v="294.92"/>
    <s v="ERRO NO PICKING / ERRO NO CARREGAMENTO CARRO SAROBADO DE DFICIL CONFERENCIA                         "/>
    <s v="Equipes não procuraram Financeiro para justificar / enviar Evid. e defesa dos vales. Dado mais Prazo"/>
    <n v="22"/>
    <n v="12"/>
    <n v="2025"/>
    <n v="0"/>
    <e v="#REF!"/>
    <n v="1"/>
    <s v="Dezembro"/>
  </r>
  <r>
    <s v=""/>
    <s v=""/>
    <n v="2"/>
    <n v="2"/>
    <s v="COBRANÇA - REPROVADO"/>
    <d v="2025-12-27T00:00:00"/>
    <s v="A84288"/>
    <n v="36"/>
    <s v="Ambev S.A. - F. Nova Rio                "/>
    <n v="80"/>
    <s v="CONCORDIA LOGISTICA SA        "/>
    <n v="800"/>
    <s v="RYD4H69"/>
    <n v="268"/>
    <s v="JONATA DO COUTO DA COSTA      "/>
    <s v="WMS        "/>
    <s v="                              "/>
    <n v="84288"/>
    <s v="VALDECIR RODRIGUES MACHADO    "/>
    <s v="     "/>
    <s v="                              "/>
    <n v="968686"/>
    <x v="47"/>
    <n v="80656"/>
    <s v="CONCORDIA LOGISTICA S.A.      "/>
    <n v="86045"/>
    <d v="2025-12-22T00:00:00"/>
    <s v="Ativo de Giro  "/>
    <n v="198214"/>
    <s v="GFA VIDRO 330ML,AMBAR,TIPO S G"/>
    <s v="un  "/>
    <n v="1334"/>
    <s v="            "/>
    <n v="644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ERRO NO PICKING / ERRO NO CARREGAMENTO CARRO SAROBADO DE DFICIL CONFERENCIA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045 4"/>
    <n v="968686"/>
    <d v="2025-12-22T00:00:00"/>
    <s v="GFA VIDRO 330ML,AMBAR,TIPO S G"/>
    <n v="1334"/>
    <n v="23"/>
    <n v="30.82"/>
    <s v="ERRO NO PICKING / ERRO NO CARREGAMENTO CARRO SAROBADO DE DFICIL CONFERENCIA                         "/>
    <s v="Equipes não procuraram Financeiro para justificar / enviar Evid. e defesa dos vales. Dado mais Prazo"/>
    <n v="22"/>
    <n v="12"/>
    <n v="2025"/>
    <n v="0"/>
    <e v="#REF!"/>
    <n v="1"/>
    <s v="Dezembro"/>
  </r>
  <r>
    <s v=""/>
    <s v=""/>
    <n v="2"/>
    <n v="2"/>
    <s v="COBRANÇA - REPROVADO"/>
    <d v="2025-12-27T00:00:00"/>
    <s v="A84288"/>
    <n v="36"/>
    <s v="Ambev S.A. - F. Nova Rio                "/>
    <n v="80"/>
    <s v="CONCORDIA LOGISTICA SA        "/>
    <n v="800"/>
    <s v="RYD4H69"/>
    <n v="268"/>
    <s v="JONATA DO COUTO DA COSTA      "/>
    <s v="WMS        "/>
    <s v="                              "/>
    <n v="84288"/>
    <s v="VALDECIR RODRIGUES MACHADO    "/>
    <s v="     "/>
    <s v="                              "/>
    <n v="968686"/>
    <x v="47"/>
    <n v="80656"/>
    <s v="CONCORDIA LOGISTICA S.A.      "/>
    <n v="86045"/>
    <d v="2025-12-22T00:00:00"/>
    <s v="Ativo de Giro  "/>
    <n v="296156"/>
    <s v="GARRAFEIRA PLAST,23 GFA 300ML,"/>
    <s v="pc  "/>
    <n v="59"/>
    <s v="            "/>
    <n v="58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ERRO NO PICKING / ERRO NO CARREGAMENTO CARRO SAROBADO DE DFICIL CONFERENCIA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045 5"/>
    <n v="968686"/>
    <d v="2025-12-22T00:00:00"/>
    <s v="GARRAFEIRA PLAST,23 GFA 300ML,"/>
    <n v="59"/>
    <n v="1"/>
    <n v="73.8"/>
    <s v="ERRO NO PICKING / ERRO NO CARREGAMENTO CARRO SAROBADO DE DFICIL CONFERENCIA                         "/>
    <s v="Equipes não procuraram Financeiro para justificar / enviar Evid. e defesa dos vales. Dado mais Prazo"/>
    <n v="22"/>
    <n v="12"/>
    <n v="2025"/>
    <n v="0"/>
    <e v="#REF!"/>
    <n v="1"/>
    <s v="Dezembro"/>
  </r>
  <r>
    <n v="86046"/>
    <n v="86046"/>
    <n v="2"/>
    <n v="3"/>
    <s v="ABONADO"/>
    <d v="2025-12-26T00:00:00"/>
    <s v="A327"/>
    <n v="36"/>
    <s v="Ambev S.A. - F. Nova Rio                "/>
    <n v="82"/>
    <s v="CONLOG - AS                   "/>
    <n v="103"/>
    <s v="CGR5E69"/>
    <n v="2206"/>
    <s v="ARON DE SOUZA CAVALCANTI      "/>
    <n v="99792179"/>
    <s v="VALDECI FRANCISCO DIAS SANTA R"/>
    <n v="327"/>
    <s v="FELIPE SANTOS FORMIGA         "/>
    <s v="     "/>
    <s v="                              "/>
    <n v="968755"/>
    <x v="47"/>
    <n v="80656"/>
    <s v="CONCORDIA LOGISTICA S.A.      "/>
    <n v="86046"/>
    <d v="2025-12-22T00:00:00"/>
    <s v="Ativo de Giro  "/>
    <n v="37108"/>
    <s v="CHAPATEX,1,00 M,1,20 M,0,03 M,"/>
    <s v="pc  "/>
    <n v="66"/>
    <s v="            "/>
    <s v="            "/>
    <s v="            "/>
    <n v="66"/>
    <s v="            "/>
    <n v="601.919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Comodato              "/>
    <s v="            "/>
    <s v="VALE CHAPATEX                                                                                       "/>
    <s v="Aprovado  "/>
    <d v="2025-12-26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6 1"/>
    <n v="968755"/>
    <d v="2025-12-22T00:00:00"/>
    <s v="CHAPATEX,1,00 M,1,20 M,0,03 M,"/>
    <n v="66"/>
    <n v="66"/>
    <n v="601.91999999999996"/>
    <s v="VALE CHAPATEX                                                                                       "/>
    <s v="Cliente Nao reconhece como Ativo de giro.                                                           "/>
    <n v="22"/>
    <n v="12"/>
    <n v="2025"/>
    <n v="1"/>
    <e v="#REF!"/>
    <n v="2"/>
    <s v="Dezembro"/>
  </r>
  <r>
    <n v="86048"/>
    <n v="86048"/>
    <n v="2"/>
    <n v="3"/>
    <s v="ABONADO"/>
    <d v="2025-12-23T00:00:00"/>
    <s v="A613"/>
    <n v="36"/>
    <s v="Ambev S.A. - F. Nova Rio                "/>
    <n v="80"/>
    <s v="CONCORDIA LOGISTICA SA        "/>
    <n v="611"/>
    <s v="RYV7G18"/>
    <n v="85044"/>
    <s v="DANILO MARCONDES DOS SANTOS   "/>
    <s v="WMS        "/>
    <s v="                              "/>
    <n v="613"/>
    <s v="LEANDRO DA COSTA ROSA         "/>
    <s v="     "/>
    <s v="                              "/>
    <n v="968690"/>
    <x v="47"/>
    <n v="80656"/>
    <s v="CONCORDIA LOGISTICA S.A.      "/>
    <n v="86048"/>
    <d v="2025-12-22T00:00:00"/>
    <s v="Ativo de Giro  "/>
    <n v="104195"/>
    <s v="PALETE MADEIRA,1,00 M,1,20 M,0"/>
    <s v="pc  "/>
    <n v="2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ERRO NO PICKING SAIU COM 10 PALETES                                                                 "/>
    <s v="Aprovado  "/>
    <d v="2025-12-23T00:00:00"/>
    <n v="5923664720"/>
    <s v="Vinicius Ramos Pires                    "/>
    <s v="Erro de Carregamento  "/>
    <s v="            "/>
    <s v="ERRO NO PICKING SAIU COM 10 PALETES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8 1"/>
    <n v="968690"/>
    <d v="2025-12-22T00:00:00"/>
    <s v="PALETE MADEIRA,1,00 M,1,20 M,0"/>
    <n v="2"/>
    <n v="1"/>
    <n v="64.81"/>
    <s v="ERRO NO PICKING SAIU COM 10 PALETES                                                                 "/>
    <s v="ERRO NO PICKING SAIU COM 10 PALETES                                                                 "/>
    <n v="22"/>
    <n v="12"/>
    <n v="2025"/>
    <n v="1"/>
    <e v="#REF!"/>
    <n v="1"/>
    <s v="Dezembro"/>
  </r>
  <r>
    <n v="86049"/>
    <n v="86049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503"/>
    <s v="SUKITA PET 2L CAIXA C/6       "/>
    <s v="cx  "/>
    <n v="2"/>
    <s v="            "/>
    <s v="            "/>
    <s v="            "/>
    <n v="2"/>
    <s v="            "/>
    <n v="65.9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1"/>
    <n v="968659"/>
    <d v="2025-12-22T00:00:00"/>
    <s v="SUKITA PET 2L CAIXA C/6       "/>
    <n v="2"/>
    <n v="2"/>
    <n v="65.959999999999994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1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504"/>
    <s v="PEPSI COLA PET 2L CAIXA C/6   "/>
    <s v="cx  "/>
    <n v="32"/>
    <s v="            "/>
    <s v="            "/>
    <s v="            "/>
    <n v="32"/>
    <s v="            "/>
    <n v="1516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2"/>
    <n v="968659"/>
    <d v="2025-12-22T00:00:00"/>
    <s v="PEPSI COLA PET 2L CAIXA C/6   "/>
    <n v="32"/>
    <n v="32"/>
    <n v="1516.16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828"/>
    <s v="CHOPP BRAHMA CLARO BARRIL KEG "/>
    <s v="L   "/>
    <n v="60"/>
    <s v="            "/>
    <s v="            "/>
    <s v="            "/>
    <n v="60"/>
    <s v="            "/>
    <n v="94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3"/>
    <n v="968659"/>
    <d v="2025-12-22T00:00:00"/>
    <s v="CHOPP BRAHMA CLARO BARRIL KEG "/>
    <n v="60"/>
    <n v="60"/>
    <n v="943.8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988"/>
    <s v="BRAHMA CHOPP 600ML            "/>
    <s v="Dz  "/>
    <n v="2"/>
    <s v="            "/>
    <s v="            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4"/>
    <n v="968659"/>
    <d v="2025-12-22T00:00:00"/>
    <s v="BRAHMA CHOPP 600ML            "/>
    <n v="2"/>
    <n v="2"/>
    <n v="493.3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166"/>
    <s v="SUKITA UVA PET 2L CAIXA C/6   "/>
    <s v="cx  "/>
    <n v="2"/>
    <s v="            "/>
    <s v="            "/>
    <s v="            "/>
    <n v="2"/>
    <s v="            "/>
    <n v="65.9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5"/>
    <n v="968659"/>
    <d v="2025-12-22T00:00:00"/>
    <s v="SUKITA UVA PET 2L CAIXA C/6   "/>
    <n v="2"/>
    <n v="2"/>
    <n v="65.959999999999994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695"/>
    <s v="BRAHMA CHOPP GFA VD 1L COM TTC"/>
    <s v="Dz  "/>
    <n v="2"/>
    <s v="            "/>
    <s v="            "/>
    <s v="            "/>
    <n v="2"/>
    <s v="            "/>
    <n v="242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6"/>
    <n v="968659"/>
    <d v="2025-12-22T00:00:00"/>
    <s v="BRAHMA CHOPP GFA VD 1L COM TTC"/>
    <n v="2"/>
    <n v="2"/>
    <n v="242.82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743"/>
    <s v="ANTARCTICA PILSEN GFA VD 1L CO"/>
    <s v="Dz  "/>
    <n v="3"/>
    <s v="            "/>
    <s v="            "/>
    <s v="            "/>
    <n v="3"/>
    <s v="            "/>
    <n v="343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7"/>
    <n v="968659"/>
    <d v="2025-12-22T00:00:00"/>
    <s v="ANTARCTICA PILSEN GFA VD 1L CO"/>
    <n v="3"/>
    <n v="3"/>
    <n v="343.62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349"/>
    <s v="GUARANA CHP ANTARCTICA PET 2L "/>
    <s v="cx  "/>
    <n v="21"/>
    <s v="            "/>
    <s v="            "/>
    <s v="            "/>
    <n v="21"/>
    <s v="            "/>
    <n v="1078.14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8"/>
    <n v="968659"/>
    <d v="2025-12-22T00:00:00"/>
    <s v="GUARANA CHP ANTARCTICA PET 2L "/>
    <n v="21"/>
    <n v="21"/>
    <n v="1078.1400000000001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350"/>
    <s v="SODA LIMONADA ANTARCTICA PET 2"/>
    <s v="cx  "/>
    <n v="2"/>
    <s v="            "/>
    <s v="            "/>
    <s v="            "/>
    <n v="2"/>
    <s v="            "/>
    <n v="84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9"/>
    <n v="968659"/>
    <d v="2025-12-22T00:00:00"/>
    <s v="SODA LIMONADA ANTARCTICA PET 2"/>
    <n v="2"/>
    <n v="2"/>
    <n v="84.68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353"/>
    <s v="GUARANA CHP ANTARCTICA DIET PE"/>
    <s v="cx  "/>
    <n v="15"/>
    <s v="            "/>
    <s v="            "/>
    <s v="            "/>
    <n v="15"/>
    <s v="            "/>
    <n v="770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10"/>
    <n v="968659"/>
    <d v="2025-12-22T00:00:00"/>
    <s v="GUARANA CHP ANTARCTICA DIET PE"/>
    <n v="15"/>
    <n v="15"/>
    <n v="770.1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354"/>
    <s v="SODA LIMONADA ANTARCTICA DIET "/>
    <s v="cx  "/>
    <n v="1"/>
    <s v="            "/>
    <s v="            "/>
    <s v="            "/>
    <n v="1"/>
    <s v="            "/>
    <n v="42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11"/>
    <n v="968659"/>
    <d v="2025-12-22T00:00:00"/>
    <s v="SODA LIMONADA ANTARCTICA DIET "/>
    <n v="1"/>
    <n v="1"/>
    <n v="42.34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4249"/>
    <s v="MINALBA AGUA MINERAL S/GAS GFA"/>
    <s v="cx  "/>
    <n v="31"/>
    <s v="            "/>
    <s v="            "/>
    <s v="            "/>
    <n v="31"/>
    <s v="            "/>
    <n v="1571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12"/>
    <n v="968659"/>
    <d v="2025-12-22T00:00:00"/>
    <s v="MINALBA AGUA MINERAL S/GAS GFA"/>
    <n v="31"/>
    <n v="31"/>
    <n v="1571.7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4293"/>
    <s v="PEPSI BLACK PET 200ML SH C/12 "/>
    <s v="cx  "/>
    <n v="2"/>
    <s v="            "/>
    <s v="            "/>
    <s v="            "/>
    <n v="2"/>
    <s v="            "/>
    <n v="38.88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13"/>
    <n v="968659"/>
    <d v="2025-12-22T00:00:00"/>
    <s v="PEPSI BLACK PET 200ML SH C/12 "/>
    <n v="2"/>
    <n v="2"/>
    <n v="38.880000000000003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4311"/>
    <s v="MINALBA AGUA MINERAL S/GAS GFA"/>
    <s v="cx  "/>
    <n v="13"/>
    <s v="            "/>
    <s v="            "/>
    <s v="            "/>
    <n v="13"/>
    <s v="            "/>
    <n v="659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14"/>
    <n v="968659"/>
    <d v="2025-12-22T00:00:00"/>
    <s v="MINALBA AGUA MINERAL S/GAS GFA"/>
    <n v="13"/>
    <n v="13"/>
    <n v="659.1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4409"/>
    <s v="PEPSI TWIST PET 2L SHRINK C/6 "/>
    <s v="cx  "/>
    <n v="33"/>
    <s v="            "/>
    <s v="            "/>
    <s v="            "/>
    <n v="33"/>
    <s v="            "/>
    <n v="1563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15"/>
    <n v="968659"/>
    <d v="2025-12-22T00:00:00"/>
    <s v="PEPSI TWIST PET 2L SHRINK C/6 "/>
    <n v="33"/>
    <n v="33"/>
    <n v="1563.54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7947"/>
    <s v="GUARANA CHP ANTARCTICA PET 2,5"/>
    <s v="cx  "/>
    <n v="2"/>
    <s v="            "/>
    <s v="            "/>
    <s v="            "/>
    <n v="2"/>
    <s v="            "/>
    <n v="118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16"/>
    <n v="968659"/>
    <d v="2025-12-22T00:00:00"/>
    <s v="GUARANA CHP ANTARCTICA PET 2,5"/>
    <n v="2"/>
    <n v="2"/>
    <n v="118.08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7977"/>
    <s v="GATORADE UVA PET 500ML SIXPACK"/>
    <s v="cx  "/>
    <n v="2"/>
    <s v="            "/>
    <s v="            "/>
    <s v="            "/>
    <n v="2"/>
    <s v="            "/>
    <n v="71.1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17"/>
    <n v="968659"/>
    <d v="2025-12-22T00:00:00"/>
    <s v="GATORADE UVA PET 500ML SIXPACK"/>
    <n v="2"/>
    <n v="2"/>
    <n v="71.14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7979"/>
    <s v="GATORADE FRUTAS CITRICAS PET 5"/>
    <s v="cx  "/>
    <n v="2"/>
    <s v="            "/>
    <s v="            "/>
    <s v="            "/>
    <n v="2"/>
    <s v="            "/>
    <n v="71.1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18"/>
    <n v="968659"/>
    <d v="2025-12-22T00:00:00"/>
    <s v="GATORADE FRUTAS CITRICAS PET 5"/>
    <n v="2"/>
    <n v="2"/>
    <n v="71.14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7981"/>
    <s v="GATORADE LARANJA PET 500ML SIX"/>
    <s v="cx  "/>
    <n v="2"/>
    <s v="            "/>
    <s v="            "/>
    <s v="            "/>
    <n v="2"/>
    <s v="            "/>
    <n v="71.1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19"/>
    <n v="968659"/>
    <d v="2025-12-22T00:00:00"/>
    <s v="GATORADE LARANJA PET 500ML SIX"/>
    <n v="2"/>
    <n v="2"/>
    <n v="71.14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7983"/>
    <s v="GATORADE MORANGO-MARACUJA PET "/>
    <s v="cx  "/>
    <n v="3"/>
    <s v="            "/>
    <s v="            "/>
    <s v="            "/>
    <n v="3"/>
    <s v="            "/>
    <n v="106.7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20"/>
    <n v="968659"/>
    <d v="2025-12-22T00:00:00"/>
    <s v="GATORADE MORANGO-MARACUJA PET "/>
    <n v="3"/>
    <n v="3"/>
    <n v="106.71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8411"/>
    <s v="GUARANA CHP ANTARCTICA PET 1,5"/>
    <s v="cx  "/>
    <n v="8"/>
    <s v="            "/>
    <s v="            "/>
    <s v="            "/>
    <n v="8"/>
    <s v="            "/>
    <n v="271.27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21"/>
    <n v="968659"/>
    <d v="2025-12-22T00:00:00"/>
    <s v="GUARANA CHP ANTARCTICA PET 1,5"/>
    <n v="8"/>
    <n v="8"/>
    <n v="271.27999999999997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8413"/>
    <s v="GUARANA CHP ANTARCTICA DIET PE"/>
    <s v="cx  "/>
    <n v="4"/>
    <s v="            "/>
    <s v="            "/>
    <s v="            "/>
    <n v="4"/>
    <s v="            "/>
    <n v="135.63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22"/>
    <n v="968659"/>
    <d v="2025-12-22T00:00:00"/>
    <s v="GUARANA CHP ANTARCTICA DIET PE"/>
    <n v="4"/>
    <n v="4"/>
    <n v="135.63999999999999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8418"/>
    <s v="PEPSI COLA PET 1500 CX06      "/>
    <s v="cx  "/>
    <n v="4"/>
    <s v="            "/>
    <s v="            "/>
    <s v="            "/>
    <n v="4"/>
    <s v="            "/>
    <n v="134.19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23"/>
    <n v="968659"/>
    <d v="2025-12-22T00:00:00"/>
    <s v="PEPSI COLA PET 1500 CX06      "/>
    <n v="4"/>
    <n v="4"/>
    <n v="134.19999999999999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8791"/>
    <s v="H2OH LIMAO C/GAS PET 500ML CAI"/>
    <s v="cx  "/>
    <n v="2"/>
    <s v="            "/>
    <s v="            "/>
    <s v="            "/>
    <n v="2"/>
    <s v="            "/>
    <n v="109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24"/>
    <n v="968659"/>
    <d v="2025-12-22T00:00:00"/>
    <s v="H2OH LIMAO C/GAS PET 500ML CAI"/>
    <n v="2"/>
    <n v="2"/>
    <n v="109.16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8793"/>
    <s v="H2OH LIMAO C/GAS PET 1,5L CAIX"/>
    <s v="cx  "/>
    <n v="5"/>
    <s v="            "/>
    <s v="            "/>
    <s v="            "/>
    <n v="5"/>
    <s v="            "/>
    <n v="23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25"/>
    <n v="968659"/>
    <d v="2025-12-22T00:00:00"/>
    <s v="H2OH LIMAO C/GAS PET 1,5L CAIX"/>
    <n v="5"/>
    <n v="5"/>
    <n v="237.6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9084"/>
    <s v="GUARANA CHP ANTARCTICA LATA 35"/>
    <s v="cx  "/>
    <n v="1"/>
    <s v="            "/>
    <s v="            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26"/>
    <n v="968659"/>
    <d v="2025-12-22T00:00:00"/>
    <s v="GUARANA CHP ANTARCTICA LATA 35"/>
    <n v="1"/>
    <n v="1"/>
    <n v="43.06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9085"/>
    <s v="GUARANA CHP ANTARCTICA DIET LA"/>
    <s v="cx  "/>
    <n v="2"/>
    <s v="            "/>
    <s v="            "/>
    <s v="            "/>
    <n v="2"/>
    <s v="            "/>
    <n v="86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27"/>
    <n v="968659"/>
    <d v="2025-12-22T00:00:00"/>
    <s v="GUARANA CHP ANTARCTICA DIET LA"/>
    <n v="2"/>
    <n v="2"/>
    <n v="86.12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9089"/>
    <s v="SUKITA LATA 350ML SH C/12 NPAL"/>
    <s v="cx  "/>
    <n v="1"/>
    <s v="            "/>
    <s v="            "/>
    <s v="            "/>
    <n v="1"/>
    <s v="            "/>
    <n v="40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28"/>
    <n v="968659"/>
    <d v="2025-12-22T00:00:00"/>
    <s v="SUKITA LATA 350ML SH C/12 NPAL"/>
    <n v="1"/>
    <n v="1"/>
    <n v="40.18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9092"/>
    <s v="TONICA ANTARCTICA DIET LATA 35"/>
    <s v="cx  "/>
    <n v="2"/>
    <s v="            "/>
    <s v="            "/>
    <s v="            "/>
    <n v="2"/>
    <s v="            "/>
    <n v="8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29"/>
    <n v="968659"/>
    <d v="2025-12-22T00:00:00"/>
    <s v="TONICA ANTARCTICA DIET LATA 35"/>
    <n v="2"/>
    <n v="2"/>
    <n v="89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9274"/>
    <s v="PEPSI ZERO LATA 350ML SH C/12 "/>
    <s v="cx  "/>
    <n v="1"/>
    <s v="            "/>
    <s v="            "/>
    <s v="            "/>
    <n v="1"/>
    <s v="            "/>
    <n v="40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30"/>
    <n v="968659"/>
    <d v="2025-12-22T00:00:00"/>
    <s v="PEPSI ZERO LATA 350ML SH C/12 "/>
    <n v="1"/>
    <n v="1"/>
    <n v="40.18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9276"/>
    <s v="PEPSI ZERO PET 2L CAIXA C/6   "/>
    <s v="cx  "/>
    <n v="13"/>
    <s v="            "/>
    <s v="            "/>
    <s v="            "/>
    <n v="13"/>
    <s v="            "/>
    <n v="615.94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31"/>
    <n v="968659"/>
    <d v="2025-12-22T00:00:00"/>
    <s v="PEPSI ZERO PET 2L CAIXA C/6   "/>
    <n v="13"/>
    <n v="13"/>
    <n v="615.94000000000005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9320"/>
    <s v="BRAHMA CHOPP LT 473ML SH C/12 "/>
    <s v="cx  "/>
    <n v="22"/>
    <s v="            "/>
    <s v="            "/>
    <s v="            "/>
    <n v="22"/>
    <s v="            "/>
    <n v="1236.4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32"/>
    <n v="968659"/>
    <d v="2025-12-22T00:00:00"/>
    <s v="BRAHMA CHOPP LT 473ML SH C/12 "/>
    <n v="22"/>
    <n v="22"/>
    <n v="1236.4000000000001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9427"/>
    <s v="ANTARCTICA PILSEN LT 473ML SH "/>
    <s v="cx  "/>
    <n v="140"/>
    <s v="            "/>
    <s v="            "/>
    <s v="            "/>
    <n v="140"/>
    <s v="            "/>
    <n v="7667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33"/>
    <n v="968659"/>
    <d v="2025-12-22T00:00:00"/>
    <s v="ANTARCTICA PILSEN LT 473ML SH "/>
    <n v="140"/>
    <n v="140"/>
    <n v="7667.8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1190"/>
    <s v="LIPTON LIMAO PET 1,5 SHRINK C/"/>
    <s v="cx  "/>
    <n v="6"/>
    <s v="            "/>
    <s v="            "/>
    <s v="            "/>
    <n v="6"/>
    <s v="            "/>
    <n v="258.77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34"/>
    <n v="968659"/>
    <d v="2025-12-22T00:00:00"/>
    <s v="LIPTON LIMAO PET 1,5 SHRINK C/"/>
    <n v="6"/>
    <n v="6"/>
    <n v="258.77999999999997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1191"/>
    <s v="LIPTON PESSEGO PET 1,5 SHRINK "/>
    <s v="cx  "/>
    <n v="10"/>
    <s v="            "/>
    <s v="            "/>
    <s v="            "/>
    <n v="10"/>
    <s v="            "/>
    <n v="431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35"/>
    <n v="968659"/>
    <d v="2025-12-22T00:00:00"/>
    <s v="LIPTON PESSEGO PET 1,5 SHRINK "/>
    <n v="10"/>
    <n v="10"/>
    <n v="431.3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2948"/>
    <s v="BRAHMA CHOPP ZERO LATA 350ML S"/>
    <s v="cx  "/>
    <n v="4"/>
    <s v="            "/>
    <s v="            "/>
    <s v="            "/>
    <n v="4"/>
    <s v="            "/>
    <n v="213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36"/>
    <n v="968659"/>
    <d v="2025-12-22T00:00:00"/>
    <s v="BRAHMA CHOPP ZERO LATA 350ML S"/>
    <n v="4"/>
    <n v="4"/>
    <n v="213.36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3061"/>
    <s v="H2OH LIMONETO PET 500ML SHRINK"/>
    <s v="cx  "/>
    <n v="1"/>
    <s v="            "/>
    <s v="            "/>
    <s v="            "/>
    <n v="1"/>
    <s v="            "/>
    <n v="54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37"/>
    <n v="968659"/>
    <d v="2025-12-22T00:00:00"/>
    <s v="H2OH LIMONETO PET 500ML SHRINK"/>
    <n v="1"/>
    <n v="1"/>
    <n v="54.58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3065"/>
    <s v="H2OH LIMONETO PET 1,5 SHRINK C"/>
    <s v="cx  "/>
    <n v="15"/>
    <s v="            "/>
    <s v="            "/>
    <s v="            "/>
    <n v="15"/>
    <s v="            "/>
    <n v="712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38"/>
    <n v="968659"/>
    <d v="2025-12-22T00:00:00"/>
    <s v="H2OH LIMONETO PET 1,5 SHRINK C"/>
    <n v="15"/>
    <n v="15"/>
    <n v="712.8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3194"/>
    <s v="BRAHMA CHOPP ONE WAY 300ML CX "/>
    <s v="cx  "/>
    <n v="40"/>
    <s v="            "/>
    <s v="            "/>
    <s v="            "/>
    <n v="40"/>
    <s v="            "/>
    <n v="4250.39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39"/>
    <n v="968659"/>
    <d v="2025-12-22T00:00:00"/>
    <s v="BRAHMA CHOPP ONE WAY 300ML CX "/>
    <n v="40"/>
    <n v="40"/>
    <n v="4250.3999999999996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3201"/>
    <s v="BRAHMA CHOPP GFA VD 300ML CX C"/>
    <s v="cx  "/>
    <n v="7"/>
    <s v="            "/>
    <s v="            "/>
    <s v="            "/>
    <n v="7"/>
    <s v="            "/>
    <n v="531.29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40"/>
    <n v="968659"/>
    <d v="2025-12-22T00:00:00"/>
    <s v="BRAHMA CHOPP GFA VD 300ML CX C"/>
    <n v="7"/>
    <n v="7"/>
    <n v="531.29999999999995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3203"/>
    <s v="ANTARCTICA PILSEN GFA VD 300ML"/>
    <s v="cx  "/>
    <n v="159"/>
    <s v="            "/>
    <s v="            "/>
    <s v="            "/>
    <n v="159"/>
    <s v="            "/>
    <n v="12068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41"/>
    <n v="968659"/>
    <d v="2025-12-22T00:00:00"/>
    <s v="ANTARCTICA PILSEN GFA VD 300ML"/>
    <n v="159"/>
    <n v="159"/>
    <n v="12068.1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3839"/>
    <s v="BUDWEISER LT 269ML CX C/8 FRID"/>
    <s v="cx  "/>
    <n v="1"/>
    <s v="            "/>
    <s v="            "/>
    <s v="            "/>
    <n v="1"/>
    <s v="            "/>
    <n v="30.7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42"/>
    <n v="968659"/>
    <d v="2025-12-22T00:00:00"/>
    <s v="BUDWEISER LT 269ML CX C/8 FRID"/>
    <n v="1"/>
    <n v="1"/>
    <n v="30.78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4135"/>
    <s v="BUDWEISER LATA 473ML SIX-PACK "/>
    <s v="cx  "/>
    <n v="1"/>
    <s v="            "/>
    <s v="            "/>
    <s v="            "/>
    <n v="1"/>
    <s v="            "/>
    <n v="60.4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43"/>
    <n v="968659"/>
    <d v="2025-12-22T00:00:00"/>
    <s v="BUDWEISER LATA 473ML SIX-PACK "/>
    <n v="1"/>
    <n v="1"/>
    <n v="60.49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7266"/>
    <s v="BOHEMIA LT 473ML CX CARTAO C/1"/>
    <s v="cx  "/>
    <n v="3"/>
    <s v="            "/>
    <s v="            "/>
    <s v="            "/>
    <n v="3"/>
    <s v="            "/>
    <n v="168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44"/>
    <n v="968659"/>
    <d v="2025-12-22T00:00:00"/>
    <s v="BOHEMIA LT 473ML CX CARTAO C/1"/>
    <n v="3"/>
    <n v="3"/>
    <n v="168.6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7808"/>
    <s v="BUDWEISER OW 330ML CX C/24    "/>
    <s v="cx  "/>
    <n v="3"/>
    <s v="            "/>
    <s v="            "/>
    <s v="            "/>
    <n v="3"/>
    <s v="            "/>
    <n v="6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45"/>
    <n v="968659"/>
    <d v="2025-12-22T00:00:00"/>
    <s v="BUDWEISER OW 330ML CX C/24    "/>
    <n v="3"/>
    <n v="3"/>
    <n v="600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8137"/>
    <s v="GUARANA CHP ANTARCTICA PET 3L "/>
    <s v="cx  "/>
    <n v="10"/>
    <s v="            "/>
    <s v="            "/>
    <s v="            "/>
    <n v="10"/>
    <s v="            "/>
    <n v="434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46"/>
    <n v="968659"/>
    <d v="2025-12-22T00:00:00"/>
    <s v="GUARANA CHP ANTARCTICA PET 3L "/>
    <n v="10"/>
    <n v="10"/>
    <n v="434.4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8152"/>
    <s v="GUARANA CHP ANTARCTICA PET 200"/>
    <s v="cx  "/>
    <n v="2"/>
    <s v="            "/>
    <s v="            "/>
    <s v="            "/>
    <n v="2"/>
    <s v="            "/>
    <n v="38.88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47"/>
    <n v="968659"/>
    <d v="2025-12-22T00:00:00"/>
    <s v="GUARANA CHP ANTARCTICA PET 200"/>
    <n v="2"/>
    <n v="2"/>
    <n v="38.880000000000003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8341"/>
    <s v="PEPSI COLA PET 3000 ML C/04 SH"/>
    <s v="cx  "/>
    <n v="30"/>
    <s v="            "/>
    <s v="            "/>
    <s v="            "/>
    <n v="30"/>
    <s v="            "/>
    <n v="1278.5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48"/>
    <n v="968659"/>
    <d v="2025-12-22T00:00:00"/>
    <s v="PEPSI COLA PET 3000 ML C/04 SH"/>
    <n v="30"/>
    <n v="30"/>
    <n v="1278.5999999999999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8836"/>
    <s v="CORONA EXTRA N LONG NECK 330ML"/>
    <s v="cx  "/>
    <n v="10"/>
    <s v="            "/>
    <s v="            "/>
    <s v="            "/>
    <n v="10"/>
    <s v="            "/>
    <n v="154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49"/>
    <n v="968659"/>
    <d v="2025-12-22T00:00:00"/>
    <s v="CORONA EXTRA N LONG NECK 330ML"/>
    <n v="10"/>
    <n v="10"/>
    <n v="1541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9229"/>
    <s v="RED BULL BR LATA 250ML SIX PAC"/>
    <s v="cx  "/>
    <n v="4"/>
    <s v="            "/>
    <s v="            "/>
    <s v="            "/>
    <n v="4"/>
    <s v="            "/>
    <n v="8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50"/>
    <n v="968659"/>
    <d v="2025-12-22T00:00:00"/>
    <s v="RED BULL BR LATA 250ML SIX PAC"/>
    <n v="4"/>
    <n v="4"/>
    <n v="872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19321"/>
    <s v="GUARANA ANTARCTICA ZERO PET 20"/>
    <s v="cx  "/>
    <n v="2"/>
    <s v="            "/>
    <s v="            "/>
    <s v="            "/>
    <n v="2"/>
    <s v="            "/>
    <n v="38.88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51"/>
    <n v="968659"/>
    <d v="2025-12-22T00:00:00"/>
    <s v="GUARANA ANTARCTICA ZERO PET 20"/>
    <n v="2"/>
    <n v="2"/>
    <n v="38.880000000000003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0217"/>
    <s v="ORIGINAL GFA VD 300ML CX C/23 "/>
    <s v="cx  "/>
    <n v="1"/>
    <s v="            "/>
    <s v="            "/>
    <s v="            "/>
    <n v="1"/>
    <s v="            "/>
    <n v="15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52"/>
    <n v="968659"/>
    <d v="2025-12-22T00:00:00"/>
    <s v="ORIGINAL GFA VD 300ML CX C/23 "/>
    <n v="1"/>
    <n v="1"/>
    <n v="150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1020"/>
    <s v="BUDWEISER LT SLEEK 350ML CX CA"/>
    <s v="cx  "/>
    <n v="1"/>
    <s v="            "/>
    <s v="            "/>
    <s v="            "/>
    <n v="1"/>
    <s v="            "/>
    <n v="82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53"/>
    <n v="968659"/>
    <d v="2025-12-22T00:00:00"/>
    <s v="BUDWEISER LT SLEEK 350ML CX CA"/>
    <n v="1"/>
    <n v="1"/>
    <n v="82.2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1119"/>
    <s v="SKOL BEATS GT LT 269ML CX CART"/>
    <s v="cx  "/>
    <n v="1"/>
    <s v="            "/>
    <s v="            "/>
    <s v="            "/>
    <n v="1"/>
    <s v="            "/>
    <n v="5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54"/>
    <n v="968659"/>
    <d v="2025-12-22T00:00:00"/>
    <s v="SKOL BEATS GT LT 269ML CX CART"/>
    <n v="1"/>
    <n v="1"/>
    <n v="53.4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1441"/>
    <s v="SUKITA LIMAO PET 2L CAIXA C/6 "/>
    <s v="cx  "/>
    <n v="1"/>
    <s v="            "/>
    <s v="            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55"/>
    <n v="968659"/>
    <d v="2025-12-22T00:00:00"/>
    <s v="SUKITA LIMAO PET 2L CAIXA C/6 "/>
    <n v="1"/>
    <n v="1"/>
    <n v="32.979999999999997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1530"/>
    <s v="SMIRNOFF ORIGINAL GARRAFA VIDR"/>
    <s v="un  "/>
    <n v="4"/>
    <s v="            "/>
    <s v="            "/>
    <s v="            "/>
    <n v="4"/>
    <s v="            "/>
    <n v="467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56"/>
    <n v="968659"/>
    <d v="2025-12-22T00:00:00"/>
    <s v="SMIRNOFF ORIGINAL GARRAFA VIDR"/>
    <n v="4"/>
    <n v="4"/>
    <n v="467.88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2177"/>
    <s v="BUDWEISER ZERO LT SLEEK 350ML "/>
    <s v="cx  "/>
    <n v="2"/>
    <s v="            "/>
    <s v="            "/>
    <s v="            "/>
    <n v="2"/>
    <s v="            "/>
    <n v="16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57"/>
    <n v="968659"/>
    <d v="2025-12-22T00:00:00"/>
    <s v="BUDWEISER ZERO LT SLEEK 350ML "/>
    <n v="2"/>
    <n v="2"/>
    <n v="160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2200"/>
    <s v="TONICA ANTARCTICA PET 1 L SH C"/>
    <s v="cx  "/>
    <n v="7"/>
    <s v="            "/>
    <s v="            "/>
    <s v="            "/>
    <n v="7"/>
    <s v="            "/>
    <n v="347.2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58"/>
    <n v="968659"/>
    <d v="2025-12-22T00:00:00"/>
    <s v="TONICA ANTARCTICA PET 1 L SH C"/>
    <n v="7"/>
    <n v="7"/>
    <n v="347.27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2202"/>
    <s v="TONICA ANTARCTICA ZERO PET 1L "/>
    <s v="cx  "/>
    <n v="5"/>
    <s v="            "/>
    <s v="            "/>
    <s v="            "/>
    <n v="5"/>
    <s v="            "/>
    <n v="248.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59"/>
    <n v="968659"/>
    <d v="2025-12-22T00:00:00"/>
    <s v="TONICA ANTARCTICA ZERO PET 1L "/>
    <n v="5"/>
    <n v="5"/>
    <n v="248.05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2209"/>
    <s v="GUARAVITA NAT COPO PLAST 290ML"/>
    <s v="cx  "/>
    <n v="1"/>
    <s v="            "/>
    <s v="            "/>
    <s v="            "/>
    <n v="1"/>
    <s v="            "/>
    <n v="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60"/>
    <n v="968659"/>
    <d v="2025-12-22T00:00:00"/>
    <s v="GUARAVITA NAT COPO PLAST 290ML"/>
    <n v="1"/>
    <n v="1"/>
    <n v="44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2259"/>
    <s v="SUKITA UVA PET 200ML SH C/12  "/>
    <s v="cx  "/>
    <n v="1"/>
    <s v="            "/>
    <s v="            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61"/>
    <n v="968659"/>
    <d v="2025-12-22T00:00:00"/>
    <s v="SUKITA UVA PET 200ML SH C/12  "/>
    <n v="1"/>
    <n v="1"/>
    <n v="19.440000000000001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4256"/>
    <s v="PETROPOLIS AGUA MIN SEM GAS PE"/>
    <s v="cx  "/>
    <n v="1"/>
    <s v="            "/>
    <s v="            "/>
    <s v="            "/>
    <n v="1"/>
    <s v="            "/>
    <n v="68.04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62"/>
    <n v="968659"/>
    <d v="2025-12-22T00:00:00"/>
    <s v="PETROPOLIS AGUA MIN SEM GAS PE"/>
    <n v="1"/>
    <n v="1"/>
    <n v="68.040000000000006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5837"/>
    <s v="SPATEN N LT 473ML CX CARTAO C/"/>
    <s v="cx  "/>
    <n v="24"/>
    <s v="            "/>
    <s v="            "/>
    <s v="            "/>
    <n v="24"/>
    <s v="            "/>
    <n v="29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63"/>
    <n v="968659"/>
    <d v="2025-12-22T00:00:00"/>
    <s v="SPATEN N LT 473ML CX CARTAO C/"/>
    <n v="24"/>
    <n v="24"/>
    <n v="2946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6188"/>
    <s v="STELLA ARTOIS LT 473ML CX CART"/>
    <s v="cx  "/>
    <n v="1"/>
    <s v="            "/>
    <s v="            "/>
    <s v="            "/>
    <n v="1"/>
    <s v="            "/>
    <n v="76.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64"/>
    <n v="968659"/>
    <d v="2025-12-22T00:00:00"/>
    <s v="STELLA ARTOIS LT 473ML CX CART"/>
    <n v="1"/>
    <n v="1"/>
    <n v="76.97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6204"/>
    <s v="SPATEN N LT 269ML CX CARTAO C/"/>
    <s v="cx  "/>
    <n v="30"/>
    <s v="            "/>
    <s v="            "/>
    <s v="            "/>
    <n v="30"/>
    <s v="            "/>
    <n v="132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65"/>
    <n v="968659"/>
    <d v="2025-12-22T00:00:00"/>
    <s v="SPATEN N LT 269ML CX CARTAO C/"/>
    <n v="30"/>
    <n v="30"/>
    <n v="1320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Ativo de Giro  "/>
    <n v="27983"/>
    <s v="GFA VIDRO 635ML,AMBAR,TIPO A,R"/>
    <s v="un  "/>
    <n v="24"/>
    <s v="            "/>
    <s v="            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66"/>
    <n v="968659"/>
    <d v="2025-12-22T00:00:00"/>
    <s v="GFA VIDRO 635ML,AMBAR,TIPO A,R"/>
    <n v="24"/>
    <n v="24"/>
    <n v="44.88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8512"/>
    <s v="PEPSI BLACK PET 1,5 SHRINK C/6"/>
    <s v="cx  "/>
    <n v="5"/>
    <s v="            "/>
    <s v="            "/>
    <s v="            "/>
    <n v="5"/>
    <s v="            "/>
    <n v="167.7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67"/>
    <n v="968659"/>
    <d v="2025-12-22T00:00:00"/>
    <s v="PEPSI BLACK PET 1,5 SHRINK C/6"/>
    <n v="5"/>
    <n v="5"/>
    <n v="167.75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9580"/>
    <s v="STELLA ARTOIS PURE GOLD LONG N"/>
    <s v="cx  "/>
    <n v="5"/>
    <s v="            "/>
    <s v="            "/>
    <s v="            "/>
    <n v="5"/>
    <s v="            "/>
    <n v="1149.65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68"/>
    <n v="968659"/>
    <d v="2025-12-22T00:00:00"/>
    <s v="STELLA ARTOIS PURE GOLD LONG N"/>
    <n v="5"/>
    <n v="5"/>
    <n v="1149.6500000000001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9703"/>
    <s v="BUDWEISER GFA VD 300ML CX C/23"/>
    <s v="cx  "/>
    <n v="10"/>
    <s v="            "/>
    <s v="            "/>
    <s v="            "/>
    <n v="10"/>
    <s v="            "/>
    <n v="79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69"/>
    <n v="968659"/>
    <d v="2025-12-22T00:00:00"/>
    <s v="BUDWEISER GFA VD 300ML CX C/23"/>
    <n v="10"/>
    <n v="10"/>
    <n v="793.4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29974"/>
    <s v="SKOL BEATS GT LONG NECK 269ML "/>
    <s v="cx  "/>
    <n v="2"/>
    <s v="            "/>
    <s v="            "/>
    <s v="            "/>
    <n v="2"/>
    <s v="            "/>
    <n v="56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70"/>
    <n v="968659"/>
    <d v="2025-12-22T00:00:00"/>
    <s v="SKOL BEATS GT LONG NECK 269ML "/>
    <n v="2"/>
    <n v="2"/>
    <n v="560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30942"/>
    <s v="SPATEN N LONG NECK 330ML SIX-P"/>
    <s v="cx  "/>
    <n v="6"/>
    <s v="            "/>
    <s v="            "/>
    <s v="            "/>
    <n v="6"/>
    <s v="            "/>
    <n v="8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71"/>
    <n v="968659"/>
    <d v="2025-12-22T00:00:00"/>
    <s v="SPATEN N LONG NECK 330ML SIX-P"/>
    <n v="6"/>
    <n v="6"/>
    <n v="816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31962"/>
    <s v="FUSION MELANCIA PET 2L SHRINK "/>
    <s v="cx  "/>
    <n v="2"/>
    <s v="            "/>
    <s v="            "/>
    <s v="            "/>
    <n v="2"/>
    <s v="            "/>
    <n v="140.2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72"/>
    <n v="968659"/>
    <d v="2025-12-22T00:00:00"/>
    <s v="FUSION MELANCIA PET 2L SHRINK "/>
    <n v="2"/>
    <n v="2"/>
    <n v="140.26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31964"/>
    <s v="FUSION TROPICAL PET 2L SHRINK "/>
    <s v="cx  "/>
    <n v="2"/>
    <s v="            "/>
    <s v="            "/>
    <s v="            "/>
    <n v="2"/>
    <s v="            "/>
    <n v="140.2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73"/>
    <n v="968659"/>
    <d v="2025-12-22T00:00:00"/>
    <s v="FUSION TROPICAL PET 2L SHRINK "/>
    <n v="2"/>
    <n v="2"/>
    <n v="140.26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32485"/>
    <s v="CHOPP BRAHMA LT SLEEK 350ML CX"/>
    <s v="cx  "/>
    <n v="20"/>
    <s v="            "/>
    <s v="            "/>
    <s v="            "/>
    <n v="20"/>
    <s v="            "/>
    <n v="16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74"/>
    <n v="968659"/>
    <d v="2025-12-22T00:00:00"/>
    <s v="CHOPP BRAHMA LT SLEEK 350ML CX"/>
    <n v="20"/>
    <n v="20"/>
    <n v="1600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33734"/>
    <s v="BEATS RED MIX LT 269ML SH C/8 "/>
    <s v="cx  "/>
    <n v="1"/>
    <s v="            "/>
    <s v="            "/>
    <s v="            "/>
    <n v="1"/>
    <s v="            "/>
    <n v="50.8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75"/>
    <n v="968659"/>
    <d v="2025-12-22T00:00:00"/>
    <s v="BEATS RED MIX LT 269ML SH C/8 "/>
    <n v="1"/>
    <n v="1"/>
    <n v="50.85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Produto Acabado"/>
    <n v="34770"/>
    <s v="RED BULL SUGAR FREE POMELO LAT"/>
    <s v="cx  "/>
    <n v="1"/>
    <s v="            "/>
    <s v="            "/>
    <s v="            "/>
    <n v="1"/>
    <s v="            "/>
    <n v="39.7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76"/>
    <n v="968659"/>
    <d v="2025-12-22T00:00:00"/>
    <s v="RED BULL SUGAR FREE POMELO LAT"/>
    <n v="1"/>
    <n v="1"/>
    <n v="39.78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Ativo de Giro  "/>
    <n v="37108"/>
    <s v="CHAPATEX,1,00 M,1,20 M,0,03 M,"/>
    <s v="pc  "/>
    <n v="16"/>
    <s v="            "/>
    <s v="            "/>
    <s v="            "/>
    <n v="16"/>
    <s v="            "/>
    <n v="145.91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77"/>
    <n v="968659"/>
    <d v="2025-12-22T00:00:00"/>
    <s v="CHAPATEX,1,00 M,1,20 M,0,03 M,"/>
    <n v="16"/>
    <n v="16"/>
    <n v="145.91999999999999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Ativo de Giro  "/>
    <n v="42069"/>
    <s v="PALETE MADEIRA,1,05 M,1,25 M,0"/>
    <s v="pc  "/>
    <n v="5"/>
    <s v="            "/>
    <s v="            "/>
    <s v="            "/>
    <n v="5"/>
    <s v="            "/>
    <n v="368.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78"/>
    <n v="968659"/>
    <d v="2025-12-22T00:00:00"/>
    <s v="PALETE MADEIRA,1,05 M,1,25 M,0"/>
    <n v="5"/>
    <n v="5"/>
    <n v="368.65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Ativo de Giro  "/>
    <n v="101489"/>
    <s v="BARRIL CHOPP,30L,             "/>
    <s v="un  "/>
    <n v="2"/>
    <s v="            "/>
    <s v="            "/>
    <s v="            "/>
    <n v="2"/>
    <s v="            "/>
    <n v="22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79"/>
    <n v="968659"/>
    <d v="2025-12-22T00:00:00"/>
    <s v="BARRIL CHOPP,30L,             "/>
    <n v="2"/>
    <n v="2"/>
    <n v="2200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Ativo de Giro  "/>
    <n v="104195"/>
    <s v="PALETE MADEIRA,1,00 M,1,20 M,0"/>
    <s v="pc  "/>
    <n v="5"/>
    <s v="            "/>
    <s v="            "/>
    <s v="            "/>
    <n v="5"/>
    <s v="            "/>
    <n v="324.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80"/>
    <n v="968659"/>
    <d v="2025-12-22T00:00:00"/>
    <s v="PALETE MADEIRA,1,00 M,1,20 M,0"/>
    <n v="5"/>
    <n v="5"/>
    <n v="324.05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Ativo de Giro  "/>
    <n v="188005"/>
    <s v="GARRAFEIRA PLAST,12 GFA 1L,AMB"/>
    <s v="un  "/>
    <n v="5"/>
    <s v="            "/>
    <s v="            "/>
    <s v="            "/>
    <n v="5"/>
    <s v="            "/>
    <n v="1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81"/>
    <n v="968659"/>
    <d v="2025-12-22T00:00:00"/>
    <s v="GARRAFEIRA PLAST,12 GFA 1L,AMB"/>
    <n v="5"/>
    <n v="5"/>
    <n v="152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Ativo de Giro  "/>
    <n v="188006"/>
    <s v="GFA VIDRO 1L,AMBAR,RETORN.,,  "/>
    <s v="un  "/>
    <n v="60"/>
    <s v="            "/>
    <s v="            "/>
    <s v="            "/>
    <n v="60"/>
    <s v="            "/>
    <n v="167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82"/>
    <n v="968659"/>
    <d v="2025-12-22T00:00:00"/>
    <s v="GFA VIDRO 1L,AMBAR,RETORN.,,  "/>
    <n v="60"/>
    <n v="60"/>
    <n v="167.4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Ativo de Giro  "/>
    <n v="198214"/>
    <s v="GFA VIDRO 330ML,AMBAR,TIPO S G"/>
    <s v="un  "/>
    <n v="4071"/>
    <s v="            "/>
    <s v="            "/>
    <s v="            "/>
    <n v="4071"/>
    <s v="            "/>
    <n v="5455.1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83"/>
    <n v="968659"/>
    <d v="2025-12-22T00:00:00"/>
    <s v="GFA VIDRO 330ML,AMBAR,TIPO S G"/>
    <n v="4071"/>
    <n v="4071"/>
    <n v="5455.14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Ativo de Giro  "/>
    <n v="296156"/>
    <s v="GARRAFEIRA PLAST,23 GFA 300ML,"/>
    <s v="pc  "/>
    <n v="217"/>
    <s v="            "/>
    <s v="            "/>
    <s v="            "/>
    <n v="217"/>
    <s v="            "/>
    <n v="16014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84"/>
    <n v="968659"/>
    <d v="2025-12-22T00:00:00"/>
    <s v="GARRAFEIRA PLAST,23 GFA 300ML,"/>
    <n v="217"/>
    <n v="217"/>
    <n v="16014.6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659"/>
    <x v="47"/>
    <n v="80656"/>
    <s v="CONCORDIA LOGISTICA S.A.      "/>
    <n v="86049"/>
    <d v="2025-12-22T00:00:00"/>
    <s v="Ativo de Giro  "/>
    <n v="899599"/>
    <s v="GARRAFEIRA PLAST,24 GFA 600ML,"/>
    <s v="pc  "/>
    <n v="1"/>
    <s v="            "/>
    <s v="            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542025"/>
    <s v="SINISTRO N BO 034-22354/2025                                                                        "/>
    <s v="Aprovado  "/>
    <d v="2025-12-23T00:00:00"/>
    <n v="5923664720"/>
    <s v="Vinicius Ramos Pires    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provado  "/>
    <d v="2025-12-23T00:00:00"/>
    <n v="99761301"/>
    <s v="ELIAS DA SILVA RODRIGUES                "/>
    <s v="Sinistro              "/>
    <n v="342235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9 85"/>
    <n v="968659"/>
    <d v="2025-12-22T00:00:00"/>
    <s v="GARRAFEIRA PLAST,24 GFA 600ML,"/>
    <n v="1"/>
    <n v="1"/>
    <n v="106.5"/>
    <s v="SINISTRO N BO 034-2235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n v="86050"/>
    <n v="86050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503"/>
    <s v="SUKITA PET 2L CAIXA C/6       "/>
    <s v="cx  "/>
    <n v="2"/>
    <s v="            "/>
    <s v="            "/>
    <s v="            "/>
    <n v="2"/>
    <s v="            "/>
    <n v="65.9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1"/>
    <n v="968594"/>
    <d v="2025-12-22T00:00:00"/>
    <s v="SUKITA PET 2L CAIXA C/6       "/>
    <n v="2"/>
    <n v="2"/>
    <n v="65.959999999999994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1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504"/>
    <s v="PEPSI COLA PET 2L CAIXA C/6   "/>
    <s v="cx  "/>
    <n v="1"/>
    <s v="            "/>
    <s v="            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2"/>
    <n v="968594"/>
    <d v="2025-12-22T00:00:00"/>
    <s v="PEPSI COLA PET 2L CAIXA C/6   "/>
    <n v="1"/>
    <n v="1"/>
    <n v="47.38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828"/>
    <s v="CHOPP BRAHMA CLARO BARRIL KEG "/>
    <s v="L   "/>
    <n v="30"/>
    <s v="            "/>
    <s v="            "/>
    <s v="            "/>
    <n v="30"/>
    <s v="            "/>
    <n v="471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3"/>
    <n v="968594"/>
    <d v="2025-12-22T00:00:00"/>
    <s v="CHOPP BRAHMA CLARO BARRIL KEG "/>
    <n v="30"/>
    <n v="30"/>
    <n v="471.9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838"/>
    <s v="CHOPP BRAHMA CLARO BARRIL KEG "/>
    <s v="L   "/>
    <n v="800"/>
    <s v="            "/>
    <s v="            "/>
    <s v="            "/>
    <n v="800"/>
    <s v="            "/>
    <n v="125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4"/>
    <n v="968594"/>
    <d v="2025-12-22T00:00:00"/>
    <s v="CHOPP BRAHMA CLARO BARRIL KEG "/>
    <n v="800"/>
    <n v="800"/>
    <n v="12584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988"/>
    <s v="BRAHMA CHOPP 600ML            "/>
    <s v="Dz  "/>
    <n v="4"/>
    <s v="            "/>
    <s v="            "/>
    <s v="            "/>
    <n v="4"/>
    <s v="            "/>
    <n v="986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5"/>
    <n v="968594"/>
    <d v="2025-12-22T00:00:00"/>
    <s v="BRAHMA CHOPP 600ML            "/>
    <n v="4"/>
    <n v="4"/>
    <n v="986.6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1166"/>
    <s v="SUKITA UVA PET 2L CAIXA C/6   "/>
    <s v="cx  "/>
    <n v="2"/>
    <s v="            "/>
    <s v="            "/>
    <s v="            "/>
    <n v="2"/>
    <s v="            "/>
    <n v="65.9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6"/>
    <n v="968594"/>
    <d v="2025-12-22T00:00:00"/>
    <s v="SUKITA UVA PET 2L CAIXA C/6   "/>
    <n v="2"/>
    <n v="2"/>
    <n v="65.959999999999994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2349"/>
    <s v="GUARANA CHP ANTARCTICA PET 2L "/>
    <s v="cx  "/>
    <n v="4"/>
    <s v="            "/>
    <s v="            "/>
    <s v="            "/>
    <n v="4"/>
    <s v="            "/>
    <n v="205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7"/>
    <n v="968594"/>
    <d v="2025-12-22T00:00:00"/>
    <s v="GUARANA CHP ANTARCTICA PET 2L "/>
    <n v="4"/>
    <n v="4"/>
    <n v="205.36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2538"/>
    <s v="ANTARCTICA PILSEN 600ML       "/>
    <s v="Dz  "/>
    <n v="2"/>
    <s v="            "/>
    <s v="            "/>
    <s v="            "/>
    <n v="2"/>
    <s v="            "/>
    <n v="425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8"/>
    <n v="968594"/>
    <d v="2025-12-22T00:00:00"/>
    <s v="ANTARCTICA PILSEN 600ML       "/>
    <n v="2"/>
    <n v="2"/>
    <n v="425.98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4409"/>
    <s v="PEPSI TWIST PET 2L SHRINK C/6 "/>
    <s v="cx  "/>
    <n v="1"/>
    <s v="            "/>
    <s v="            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9"/>
    <n v="968594"/>
    <d v="2025-12-22T00:00:00"/>
    <s v="PEPSI TWIST PET 2L SHRINK C/6 "/>
    <n v="1"/>
    <n v="1"/>
    <n v="47.38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7977"/>
    <s v="GATORADE UVA PET 500ML SIXPACK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10"/>
    <n v="968594"/>
    <d v="2025-12-22T00:00:00"/>
    <s v="GATORADE UVA PET 500ML SIXPACK"/>
    <n v="1"/>
    <n v="1"/>
    <n v="35.57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7981"/>
    <s v="GATORADE LARANJA PET 500ML SIX"/>
    <s v="cx  "/>
    <n v="5"/>
    <s v="            "/>
    <s v="            "/>
    <s v="            "/>
    <n v="5"/>
    <s v="            "/>
    <n v="177.8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11"/>
    <n v="968594"/>
    <d v="2025-12-22T00:00:00"/>
    <s v="GATORADE LARANJA PET 500ML SIX"/>
    <n v="5"/>
    <n v="5"/>
    <n v="177.85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7982"/>
    <s v="GATORADE LIMAO PET 500ML SIXPA"/>
    <s v="cx  "/>
    <n v="3"/>
    <s v="            "/>
    <s v="            "/>
    <s v="            "/>
    <n v="3"/>
    <s v="            "/>
    <n v="106.7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12"/>
    <n v="968594"/>
    <d v="2025-12-22T00:00:00"/>
    <s v="GATORADE LIMAO PET 500ML SIXPA"/>
    <n v="3"/>
    <n v="3"/>
    <n v="106.71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7983"/>
    <s v="GATORADE MORANGO-MARACUJA PET "/>
    <s v="cx  "/>
    <n v="2"/>
    <s v="            "/>
    <s v="            "/>
    <s v="            "/>
    <n v="2"/>
    <s v="            "/>
    <n v="71.1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13"/>
    <n v="968594"/>
    <d v="2025-12-22T00:00:00"/>
    <s v="GATORADE MORANGO-MARACUJA PET "/>
    <n v="2"/>
    <n v="2"/>
    <n v="71.14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8411"/>
    <s v="GUARANA CHP ANTARCTICA PET 1,5"/>
    <s v="cx  "/>
    <n v="4"/>
    <s v="            "/>
    <s v="            "/>
    <s v="            "/>
    <n v="4"/>
    <s v="            "/>
    <n v="135.63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14"/>
    <n v="968594"/>
    <d v="2025-12-22T00:00:00"/>
    <s v="GUARANA CHP ANTARCTICA PET 1,5"/>
    <n v="4"/>
    <n v="4"/>
    <n v="135.63999999999999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8418"/>
    <s v="PEPSI COLA PET 1500 CX06      "/>
    <s v="cx  "/>
    <n v="3"/>
    <s v="            "/>
    <s v="            "/>
    <s v="            "/>
    <n v="3"/>
    <s v="            "/>
    <n v="100.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15"/>
    <n v="968594"/>
    <d v="2025-12-22T00:00:00"/>
    <s v="PEPSI COLA PET 1500 CX06      "/>
    <n v="3"/>
    <n v="3"/>
    <n v="100.65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8791"/>
    <s v="H2OH LIMAO C/GAS PET 500ML CAI"/>
    <s v="cx  "/>
    <n v="2"/>
    <s v="            "/>
    <s v="            "/>
    <s v="            "/>
    <n v="2"/>
    <s v="            "/>
    <n v="109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16"/>
    <n v="968594"/>
    <d v="2025-12-22T00:00:00"/>
    <s v="H2OH LIMAO C/GAS PET 500ML CAI"/>
    <n v="2"/>
    <n v="2"/>
    <n v="109.16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8793"/>
    <s v="H2OH LIMAO C/GAS PET 1,5L CAIX"/>
    <s v="cx  "/>
    <n v="1"/>
    <s v="            "/>
    <s v="            "/>
    <s v="            "/>
    <n v="1"/>
    <s v="            "/>
    <n v="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17"/>
    <n v="968594"/>
    <d v="2025-12-22T00:00:00"/>
    <s v="H2OH LIMAO C/GAS PET 1,5L CAIX"/>
    <n v="1"/>
    <n v="1"/>
    <n v="47.52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8919"/>
    <s v="GUARANA CHP ANTARCTICA PET 600"/>
    <s v="cx  "/>
    <n v="1"/>
    <s v="            "/>
    <s v="            "/>
    <s v="            "/>
    <n v="1"/>
    <s v="            "/>
    <n v="62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18"/>
    <n v="968594"/>
    <d v="2025-12-22T00:00:00"/>
    <s v="GUARANA CHP ANTARCTICA PET 600"/>
    <n v="1"/>
    <n v="1"/>
    <n v="62.64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8923"/>
    <s v="PEPSI COLA PET 600ML CX12 NPAL"/>
    <s v="cx  "/>
    <n v="1"/>
    <s v="            "/>
    <s v="            "/>
    <s v="            "/>
    <n v="1"/>
    <s v="            "/>
    <n v="62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19"/>
    <n v="968594"/>
    <d v="2025-12-22T00:00:00"/>
    <s v="PEPSI COLA PET 600ML CX12 NPAL"/>
    <n v="1"/>
    <n v="1"/>
    <n v="62.64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9071"/>
    <s v="CARACU LATA 350ML SH C/12 NPAL"/>
    <s v="cx  "/>
    <n v="1"/>
    <s v="            "/>
    <s v="            "/>
    <s v="            "/>
    <n v="1"/>
    <s v="            "/>
    <n v="58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20"/>
    <n v="968594"/>
    <d v="2025-12-22T00:00:00"/>
    <s v="CARACU LATA 350ML SH C/12 NPAL"/>
    <n v="1"/>
    <n v="1"/>
    <n v="58.72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9081"/>
    <s v="MALZBIER BRAHMA LATA 350ML SH "/>
    <s v="cx  "/>
    <n v="1"/>
    <s v="            "/>
    <s v="            "/>
    <s v="            "/>
    <n v="1"/>
    <s v="            "/>
    <n v="58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21"/>
    <n v="968594"/>
    <d v="2025-12-22T00:00:00"/>
    <s v="MALZBIER BRAHMA LATA 350ML SH "/>
    <n v="1"/>
    <n v="1"/>
    <n v="58.72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9084"/>
    <s v="GUARANA CHP ANTARCTICA LATA 35"/>
    <s v="cx  "/>
    <n v="1"/>
    <s v="            "/>
    <s v="            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22"/>
    <n v="968594"/>
    <d v="2025-12-22T00:00:00"/>
    <s v="GUARANA CHP ANTARCTICA LATA 35"/>
    <n v="1"/>
    <n v="1"/>
    <n v="43.06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9320"/>
    <s v="BRAHMA CHOPP LT 473ML SH C/12 "/>
    <s v="cx  "/>
    <n v="2"/>
    <s v="            "/>
    <s v="            "/>
    <s v="            "/>
    <n v="2"/>
    <s v="            "/>
    <n v="11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23"/>
    <n v="968594"/>
    <d v="2025-12-22T00:00:00"/>
    <s v="BRAHMA CHOPP LT 473ML SH C/12 "/>
    <n v="2"/>
    <n v="2"/>
    <n v="112.4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9427"/>
    <s v="ANTARCTICA PILSEN LT 473ML SH "/>
    <s v="cx  "/>
    <n v="23"/>
    <s v="            "/>
    <s v="            "/>
    <s v="            "/>
    <n v="23"/>
    <s v="            "/>
    <n v="1259.7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24"/>
    <n v="968594"/>
    <d v="2025-12-22T00:00:00"/>
    <s v="ANTARCTICA PILSEN LT 473ML SH "/>
    <n v="23"/>
    <n v="23"/>
    <n v="1259.71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13065"/>
    <s v="H2OH LIMONETO PET 1,5 SHRINK C"/>
    <s v="cx  "/>
    <n v="3"/>
    <s v="            "/>
    <s v="            "/>
    <s v="            "/>
    <n v="3"/>
    <s v="            "/>
    <n v="142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25"/>
    <n v="968594"/>
    <d v="2025-12-22T00:00:00"/>
    <s v="H2OH LIMONETO PET 1,5 SHRINK C"/>
    <n v="3"/>
    <n v="3"/>
    <n v="142.56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13194"/>
    <s v="BRAHMA CHOPP ONE WAY 300ML CX "/>
    <s v="cx  "/>
    <n v="2"/>
    <s v="            "/>
    <s v="            "/>
    <s v="            "/>
    <n v="2"/>
    <s v="            "/>
    <n v="212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26"/>
    <n v="968594"/>
    <d v="2025-12-22T00:00:00"/>
    <s v="BRAHMA CHOPP ONE WAY 300ML CX "/>
    <n v="2"/>
    <n v="2"/>
    <n v="212.52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13201"/>
    <s v="BRAHMA CHOPP GFA VD 300ML CX C"/>
    <s v="cx  "/>
    <n v="123"/>
    <s v="            "/>
    <s v="            "/>
    <s v="            "/>
    <n v="123"/>
    <s v="            "/>
    <n v="9335.700000000000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27"/>
    <n v="968594"/>
    <d v="2025-12-22T00:00:00"/>
    <s v="BRAHMA CHOPP GFA VD 300ML CX C"/>
    <n v="123"/>
    <n v="123"/>
    <n v="9335.7000000000007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13203"/>
    <s v="ANTARCTICA PILSEN GFA VD 300ML"/>
    <s v="cx  "/>
    <n v="339"/>
    <s v="            "/>
    <s v="            "/>
    <s v="            "/>
    <n v="339"/>
    <s v="            "/>
    <n v="25730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28"/>
    <n v="968594"/>
    <d v="2025-12-22T00:00:00"/>
    <s v="ANTARCTICA PILSEN GFA VD 300ML"/>
    <n v="339"/>
    <n v="339"/>
    <n v="25730.1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18836"/>
    <s v="CORONA EXTRA N LONG NECK 330ML"/>
    <s v="cx  "/>
    <n v="1"/>
    <s v="            "/>
    <s v="            "/>
    <s v="            "/>
    <n v="1"/>
    <s v="            "/>
    <n v="154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29"/>
    <n v="968594"/>
    <d v="2025-12-22T00:00:00"/>
    <s v="CORONA EXTRA N LONG NECK 330ML"/>
    <n v="1"/>
    <n v="1"/>
    <n v="154.1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19229"/>
    <s v="RED BULL BR LATA 250ML SIX PAC"/>
    <s v="cx  "/>
    <n v="1"/>
    <s v="            "/>
    <s v="            "/>
    <s v="            "/>
    <n v="1"/>
    <s v="            "/>
    <n v="2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30"/>
    <n v="968594"/>
    <d v="2025-12-22T00:00:00"/>
    <s v="RED BULL BR LATA 250ML SIX PAC"/>
    <n v="1"/>
    <n v="1"/>
    <n v="218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20530"/>
    <s v="STELLA ARTOIS 600 ML          "/>
    <s v="Dz  "/>
    <n v="2"/>
    <s v="            "/>
    <s v="            "/>
    <s v="            "/>
    <n v="2"/>
    <s v="            "/>
    <n v="399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31"/>
    <n v="968594"/>
    <d v="2025-12-22T00:00:00"/>
    <s v="STELLA ARTOIS 600 ML          "/>
    <n v="2"/>
    <n v="2"/>
    <n v="399.8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21119"/>
    <s v="SKOL BEATS GT LT 269ML CX CART"/>
    <s v="cx  "/>
    <n v="2"/>
    <s v="            "/>
    <s v="            "/>
    <s v="            "/>
    <n v="2"/>
    <s v="            "/>
    <n v="106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32"/>
    <n v="968594"/>
    <d v="2025-12-22T00:00:00"/>
    <s v="SKOL BEATS GT LT 269ML CX CART"/>
    <n v="2"/>
    <n v="2"/>
    <n v="106.8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21441"/>
    <s v="SUKITA LIMAO PET 2L CAIXA C/6 "/>
    <s v="cx  "/>
    <n v="1"/>
    <s v="            "/>
    <s v="            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33"/>
    <n v="968594"/>
    <d v="2025-12-22T00:00:00"/>
    <s v="SUKITA LIMAO PET 2L CAIXA C/6 "/>
    <n v="1"/>
    <n v="1"/>
    <n v="32.979999999999997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21668"/>
    <s v="SPATEN N ONE WAY 600ML CX C/12"/>
    <s v="cx  "/>
    <n v="4"/>
    <s v="            "/>
    <s v="            "/>
    <s v="            "/>
    <n v="4"/>
    <s v="            "/>
    <n v="48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34"/>
    <n v="968594"/>
    <d v="2025-12-22T00:00:00"/>
    <s v="SPATEN N ONE WAY 600ML CX C/12"/>
    <n v="4"/>
    <n v="4"/>
    <n v="482.4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22200"/>
    <s v="TONICA ANTARCTICA PET 1 L SH C"/>
    <s v="cx  "/>
    <n v="2"/>
    <s v="            "/>
    <s v="            "/>
    <s v="            "/>
    <n v="2"/>
    <s v="            "/>
    <n v="99.2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35"/>
    <n v="968594"/>
    <d v="2025-12-22T00:00:00"/>
    <s v="TONICA ANTARCTICA PET 1 L SH C"/>
    <n v="2"/>
    <n v="2"/>
    <n v="99.22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22209"/>
    <s v="GUARAVITA NAT COPO PLAST 290ML"/>
    <s v="cx  "/>
    <n v="3"/>
    <s v="            "/>
    <s v="            "/>
    <s v="            "/>
    <n v="3"/>
    <s v="            "/>
    <n v="1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36"/>
    <n v="968594"/>
    <d v="2025-12-22T00:00:00"/>
    <s v="GUARAVITA NAT COPO PLAST 290ML"/>
    <n v="3"/>
    <n v="3"/>
    <n v="132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25837"/>
    <s v="SPATEN N LT 473ML CX CARTAO C/"/>
    <s v="cx  "/>
    <n v="4"/>
    <s v="            "/>
    <s v="            "/>
    <s v="            "/>
    <n v="4"/>
    <s v="            "/>
    <n v="4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37"/>
    <n v="968594"/>
    <d v="2025-12-22T00:00:00"/>
    <s v="SPATEN N LT 473ML CX CARTAO C/"/>
    <n v="4"/>
    <n v="4"/>
    <n v="491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Ativo de Giro  "/>
    <n v="27983"/>
    <s v="GFA VIDRO 635ML,AMBAR,TIPO A,R"/>
    <s v="un  "/>
    <n v="72"/>
    <s v="            "/>
    <s v="            "/>
    <s v="            "/>
    <n v="72"/>
    <s v="            "/>
    <n v="134.63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38"/>
    <n v="968594"/>
    <d v="2025-12-22T00:00:00"/>
    <s v="GFA VIDRO 635ML,AMBAR,TIPO A,R"/>
    <n v="72"/>
    <n v="72"/>
    <n v="134.63999999999999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32067"/>
    <s v="GATORADE BERRY BLUE PET 500ML 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39"/>
    <n v="968594"/>
    <d v="2025-12-22T00:00:00"/>
    <s v="GATORADE BERRY BLUE PET 500ML "/>
    <n v="1"/>
    <n v="1"/>
    <n v="35.57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33738"/>
    <s v="BEATS RED MIX LONG NECK 269ML "/>
    <s v="cx  "/>
    <n v="1"/>
    <s v="            "/>
    <s v="            "/>
    <s v="            "/>
    <n v="1"/>
    <s v="            "/>
    <n v="90.7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40"/>
    <n v="968594"/>
    <d v="2025-12-22T00:00:00"/>
    <s v="BEATS RED MIX LONG NECK 269ML "/>
    <n v="1"/>
    <n v="1"/>
    <n v="90.79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Produto Acabado"/>
    <n v="35617"/>
    <s v="BEATS GREEN MIX LT 269ML SH C/"/>
    <s v="cx  "/>
    <n v="1"/>
    <s v="            "/>
    <s v="            "/>
    <s v="            "/>
    <n v="1"/>
    <s v="            "/>
    <n v="58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41"/>
    <n v="968594"/>
    <d v="2025-12-22T00:00:00"/>
    <s v="BEATS GREEN MIX LT 269ML SH C/"/>
    <n v="1"/>
    <n v="1"/>
    <n v="58.16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Ativo de Giro  "/>
    <n v="101489"/>
    <s v="BARRIL CHOPP,30L,             "/>
    <s v="un  "/>
    <n v="1"/>
    <s v="            "/>
    <s v="            "/>
    <s v="            "/>
    <n v="1"/>
    <s v="            "/>
    <n v="11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42"/>
    <n v="968594"/>
    <d v="2025-12-22T00:00:00"/>
    <s v="BARRIL CHOPP,30L,             "/>
    <n v="1"/>
    <n v="1"/>
    <n v="1100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Ativo de Giro  "/>
    <n v="101490"/>
    <s v="BARRIL CHOPP,50L,             "/>
    <s v="un  "/>
    <n v="16"/>
    <s v="            "/>
    <s v="            "/>
    <s v="            "/>
    <n v="16"/>
    <s v="            "/>
    <n v="1864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43"/>
    <n v="968594"/>
    <d v="2025-12-22T00:00:00"/>
    <s v="BARRIL CHOPP,50L,             "/>
    <n v="16"/>
    <n v="16"/>
    <n v="18640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Ativo de Giro  "/>
    <n v="198214"/>
    <s v="GFA VIDRO 330ML,AMBAR,TIPO S G"/>
    <s v="un  "/>
    <n v="11017"/>
    <s v="            "/>
    <s v="            "/>
    <s v="            "/>
    <n v="11017"/>
    <s v="            "/>
    <n v="14762.7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44"/>
    <n v="968594"/>
    <d v="2025-12-22T00:00:00"/>
    <s v="GFA VIDRO 330ML,AMBAR,TIPO S G"/>
    <n v="11017"/>
    <n v="11017"/>
    <n v="14762.78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Ativo de Giro  "/>
    <n v="296156"/>
    <s v="GARRAFEIRA PLAST,23 GFA 300ML,"/>
    <s v="pc  "/>
    <n v="481"/>
    <s v="            "/>
    <s v="            "/>
    <s v="            "/>
    <n v="481"/>
    <s v="            "/>
    <n v="35497.8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45"/>
    <n v="968594"/>
    <d v="2025-12-22T00:00:00"/>
    <s v="GARRAFEIRA PLAST,23 GFA 300ML,"/>
    <n v="481"/>
    <n v="481"/>
    <n v="35497.800000000003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Ativo de Giro  "/>
    <n v="786238"/>
    <s v="GFA VIDRO 635ML,VERDE,TIPO A,R"/>
    <s v="un  "/>
    <n v="24"/>
    <s v="            "/>
    <s v="            "/>
    <s v="            "/>
    <n v="24"/>
    <s v="            "/>
    <n v="3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46"/>
    <n v="968594"/>
    <d v="2025-12-22T00:00:00"/>
    <s v="GFA VIDRO 635ML,VERDE,TIPO A,R"/>
    <n v="24"/>
    <n v="24"/>
    <n v="32.4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8594"/>
    <x v="47"/>
    <n v="80656"/>
    <s v="CONCORDIA LOGISTICA S.A.      "/>
    <n v="86050"/>
    <d v="2025-12-22T00:00:00"/>
    <s v="Ativo de Giro  "/>
    <n v="899599"/>
    <s v="GARRAFEIRA PLAST,24 GFA 600ML,"/>
    <s v="pc  "/>
    <n v="4"/>
    <s v="            "/>
    <s v="            "/>
    <s v="            "/>
    <n v="4"/>
    <s v="            "/>
    <n v="42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Sinistro              "/>
    <n v="34223442025"/>
    <s v="SINISTRO N BO 034-22344/2025                                                                        "/>
    <s v="Aprovado  "/>
    <d v="2025-12-23T00:00:00"/>
    <n v="5923664720"/>
    <s v="Vinicius Ramos Pires    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provado  "/>
    <d v="2025-12-24T00:00:00"/>
    <n v="99761301"/>
    <s v="ELIAS DA SILVA RODRIGUES                "/>
    <s v="Sinistro              "/>
    <n v="3422344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0 47"/>
    <n v="968594"/>
    <d v="2025-12-22T00:00:00"/>
    <s v="GARRAFEIRA PLAST,24 GFA 600ML,"/>
    <n v="4"/>
    <n v="4"/>
    <n v="426"/>
    <s v="SINISTRO N BO 034-22344/2025                         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n v="86051"/>
    <n v="86051"/>
    <n v="2"/>
    <n v="3"/>
    <s v="ABONADO"/>
    <d v="2025-12-26T00:00:00"/>
    <s v="A465"/>
    <n v="36"/>
    <s v="Ambev S.A. - F. Nova Rio                "/>
    <n v="82"/>
    <s v="CONLOG - AS                   "/>
    <n v="159"/>
    <s v="DWL3E89"/>
    <n v="2394"/>
    <s v="PATRICK ALEF FREITAS DE OLIVEI"/>
    <n v="99824643"/>
    <s v="FLAVIA GABI                   "/>
    <n v="465"/>
    <s v="ALLAN MARINS DE MELO          "/>
    <s v="     "/>
    <s v="                              "/>
    <n v="968730"/>
    <x v="47"/>
    <n v="80656"/>
    <s v="CONCORDIA LOGISTICA S.A.      "/>
    <n v="86051"/>
    <d v="2025-12-22T00:00:00"/>
    <s v="Ativo de Giro  "/>
    <n v="37108"/>
    <s v="CHAPATEX,1,00 M,1,20 M,0,03 M,"/>
    <s v="pc  "/>
    <n v="62"/>
    <s v="            "/>
    <s v="            "/>
    <s v="            "/>
    <n v="62"/>
    <s v="            "/>
    <n v="565.44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Comodato              "/>
    <s v="            "/>
    <s v="VALE CHAPATEX                                                                                       "/>
    <s v="Aprovado  "/>
    <d v="2025-12-26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1 1"/>
    <n v="968730"/>
    <d v="2025-12-22T00:00:00"/>
    <s v="CHAPATEX,1,00 M,1,20 M,0,03 M,"/>
    <n v="62"/>
    <n v="62"/>
    <n v="565.44000000000005"/>
    <s v="VALE CHAPATEX                                                                                       "/>
    <s v="Cliente Nao reconhece como Ativo de giro.                                                           "/>
    <n v="22"/>
    <n v="12"/>
    <n v="2025"/>
    <n v="1"/>
    <e v="#REF!"/>
    <n v="2"/>
    <s v="Dezembro"/>
  </r>
  <r>
    <n v="86052"/>
    <n v="86052"/>
    <n v="2"/>
    <n v="3"/>
    <s v="ABONADO"/>
    <d v="2025-12-27T00:00:00"/>
    <s v="A1003"/>
    <n v="36"/>
    <s v="Ambev S.A. - F. Nova Rio                "/>
    <n v="80"/>
    <s v="CONCORDIA LOGISTICA SA        "/>
    <n v="605"/>
    <s v="RYM3H58"/>
    <n v="1202"/>
    <s v="RENAN DIAS DE PADUA           "/>
    <s v="WMS        "/>
    <s v="                              "/>
    <n v="1003"/>
    <s v="CLEYTON PAULO DE SOUZA        "/>
    <s v="     "/>
    <s v="                              "/>
    <n v="968648"/>
    <x v="47"/>
    <n v="80656"/>
    <s v="CONCORDIA LOGISTICA S.A.      "/>
    <n v="86052"/>
    <d v="2025-12-22T00:00:00"/>
    <s v="Produto Acabado"/>
    <n v="4311"/>
    <s v="MINALBA AGUA MINERAL S/GAS GFA"/>
    <s v="cx  "/>
    <n v="1"/>
    <s v="            "/>
    <s v="            "/>
    <s v="            "/>
    <n v="1"/>
    <s v="            "/>
    <n v="50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TNO, CARGA COM MUITA SAROBA                                                        "/>
    <s v="Aprovado  "/>
    <d v="2025-12-27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2 1"/>
    <n v="968648"/>
    <d v="2025-12-22T00:00:00"/>
    <s v="MINALBA AGUA MINERAL S/GAS GFA"/>
    <n v="1"/>
    <n v="1"/>
    <n v="50.7"/>
    <s v="ERRO DE CARREGAMETNO, CARGA COM MUITA SAROBA                                                        "/>
    <s v="T.P apresentou evidências, foto tirada antes/durante a descarga, falta no meio do plt.              "/>
    <n v="22"/>
    <n v="12"/>
    <n v="2025"/>
    <n v="1"/>
    <e v="#REF!"/>
    <n v="4"/>
    <s v="Dezembro"/>
  </r>
  <r>
    <s v=""/>
    <s v=""/>
    <n v="2"/>
    <n v="3"/>
    <s v="ABONADO"/>
    <d v="2025-12-27T00:00:00"/>
    <s v="A1003"/>
    <n v="36"/>
    <s v="Ambev S.A. - F. Nova Rio                "/>
    <n v="80"/>
    <s v="CONCORDIA LOGISTICA SA        "/>
    <n v="605"/>
    <s v="RYM3H58"/>
    <n v="1202"/>
    <s v="RENAN DIAS DE PADUA           "/>
    <s v="WMS        "/>
    <s v="                              "/>
    <n v="1003"/>
    <s v="CLEYTON PAULO DE SOUZA        "/>
    <s v="     "/>
    <s v="                              "/>
    <n v="968648"/>
    <x v="47"/>
    <n v="80656"/>
    <s v="CONCORDIA LOGISTICA S.A.      "/>
    <n v="86052"/>
    <d v="2025-12-22T00:00:00"/>
    <s v="Produto Acabado"/>
    <n v="9427"/>
    <s v="ANTARCTICA PILSEN LT 473ML SH "/>
    <s v="cx  "/>
    <s v="            "/>
    <n v="2"/>
    <s v="            "/>
    <s v="            "/>
    <n v="0"/>
    <n v="2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TNO, CARGA COM MUITA SAROBA                                                        "/>
    <s v="Aprovado  "/>
    <d v="2025-12-27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2 2"/>
    <n v="968648"/>
    <d v="2025-12-22T00:00:00"/>
    <s v="ANTARCTICA PILSEN LT 473ML SH "/>
    <s v="            "/>
    <n v="0"/>
    <n v="9.1199999999999992"/>
    <s v="ERRO DE CARREGAMETNO, CARGA COM MUITA SAROBA                                                        "/>
    <s v="T.P apresentou evidências, foto tirada antes/durante a descarga, falta no meio do plt.              "/>
    <n v="22"/>
    <n v="12"/>
    <n v="2025"/>
    <n v="0"/>
    <e v="#REF!"/>
    <n v="4"/>
    <s v="Dezembro"/>
  </r>
  <r>
    <s v=""/>
    <s v=""/>
    <n v="2"/>
    <n v="3"/>
    <s v="ABONADO"/>
    <d v="2025-12-27T00:00:00"/>
    <s v="A1003"/>
    <n v="36"/>
    <s v="Ambev S.A. - F. Nova Rio                "/>
    <n v="80"/>
    <s v="CONCORDIA LOGISTICA SA        "/>
    <n v="605"/>
    <s v="RYM3H58"/>
    <n v="1202"/>
    <s v="RENAN DIAS DE PADUA           "/>
    <s v="WMS        "/>
    <s v="                              "/>
    <n v="1003"/>
    <s v="CLEYTON PAULO DE SOUZA        "/>
    <s v="     "/>
    <s v="                              "/>
    <n v="968648"/>
    <x v="47"/>
    <n v="80656"/>
    <s v="CONCORDIA LOGISTICA S.A.      "/>
    <n v="86052"/>
    <d v="2025-12-22T00:00:00"/>
    <s v="Produto Acabado"/>
    <n v="12948"/>
    <s v="BRAHMA CHOPP ZERO LATA 350ML S"/>
    <s v="cx  "/>
    <s v="            "/>
    <n v="3"/>
    <s v="            "/>
    <s v="            "/>
    <n v="0"/>
    <n v="3"/>
    <n v="13.3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TNO, CARGA COM MUITA SAROBA                                                        "/>
    <s v="Aprovado  "/>
    <d v="2025-12-27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2 3"/>
    <n v="968648"/>
    <d v="2025-12-22T00:00:00"/>
    <s v="BRAHMA CHOPP ZERO LATA 350ML S"/>
    <s v="            "/>
    <n v="0"/>
    <n v="13.33"/>
    <s v="ERRO DE CARREGAMETNO, CARGA COM MUITA SAROBA                                                        "/>
    <s v="T.P apresentou evidências, foto tirada antes/durante a descarga, falta no meio do plt.              "/>
    <n v="22"/>
    <n v="12"/>
    <n v="2025"/>
    <n v="0"/>
    <e v="#REF!"/>
    <n v="4"/>
    <s v="Dezembro"/>
  </r>
  <r>
    <s v=""/>
    <s v=""/>
    <n v="2"/>
    <n v="3"/>
    <s v="ABONADO"/>
    <d v="2025-12-27T00:00:00"/>
    <s v="A1003"/>
    <n v="36"/>
    <s v="Ambev S.A. - F. Nova Rio                "/>
    <n v="80"/>
    <s v="CONCORDIA LOGISTICA SA        "/>
    <n v="605"/>
    <s v="RYM3H58"/>
    <n v="1202"/>
    <s v="RENAN DIAS DE PADUA           "/>
    <s v="WMS        "/>
    <s v="                              "/>
    <n v="1003"/>
    <s v="CLEYTON PAULO DE SOUZA        "/>
    <s v="     "/>
    <s v="                              "/>
    <n v="968648"/>
    <x v="47"/>
    <n v="80656"/>
    <s v="CONCORDIA LOGISTICA S.A.      "/>
    <n v="86052"/>
    <d v="2025-12-22T00:00:00"/>
    <s v="Produto Acabado"/>
    <n v="13201"/>
    <s v="BRAHMA CHOPP GFA VD 300ML CX C"/>
    <s v="cx  "/>
    <s v="            "/>
    <n v="1"/>
    <s v="            "/>
    <s v="            "/>
    <n v="0"/>
    <n v="1"/>
    <n v="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TNO, CARGA COM MUITA SAROBA                                                        "/>
    <s v="Aprovado  "/>
    <d v="2025-12-27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2 4"/>
    <n v="968648"/>
    <d v="2025-12-22T00:00:00"/>
    <s v="BRAHMA CHOPP GFA VD 300ML CX C"/>
    <s v="            "/>
    <n v="0"/>
    <n v="3.3"/>
    <s v="ERRO DE CARREGAMETNO, CARGA COM MUITA SAROBA                                                        "/>
    <s v="T.P apresentou evidências, foto tirada antes/durante a descarga, falta no meio do plt.              "/>
    <n v="22"/>
    <n v="12"/>
    <n v="2025"/>
    <n v="0"/>
    <e v="#REF!"/>
    <n v="4"/>
    <s v="Dezembro"/>
  </r>
  <r>
    <s v=""/>
    <s v=""/>
    <n v="2"/>
    <n v="3"/>
    <s v="ABONADO"/>
    <d v="2025-12-27T00:00:00"/>
    <s v="A1003"/>
    <n v="36"/>
    <s v="Ambev S.A. - F. Nova Rio                "/>
    <n v="80"/>
    <s v="CONCORDIA LOGISTICA SA        "/>
    <n v="605"/>
    <s v="RYM3H58"/>
    <n v="1202"/>
    <s v="RENAN DIAS DE PADUA           "/>
    <s v="WMS        "/>
    <s v="                              "/>
    <n v="1003"/>
    <s v="CLEYTON PAULO DE SOUZA        "/>
    <s v="     "/>
    <s v="                              "/>
    <n v="968648"/>
    <x v="47"/>
    <n v="80656"/>
    <s v="CONCORDIA LOGISTICA S.A.      "/>
    <n v="86052"/>
    <d v="2025-12-22T00:00:00"/>
    <s v="Produto Acabado"/>
    <n v="13203"/>
    <s v="ANTARCTICA PILSEN GFA VD 300ML"/>
    <s v="cx  "/>
    <n v="35"/>
    <n v="1"/>
    <n v="10"/>
    <s v="            "/>
    <n v="25"/>
    <n v="1"/>
    <n v="1900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TNO, CARGA COM MUITA SAROBA                                                        "/>
    <s v="Aprovado  "/>
    <d v="2025-12-27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2 5"/>
    <n v="968648"/>
    <d v="2025-12-22T00:00:00"/>
    <s v="ANTARCTICA PILSEN GFA VD 300ML"/>
    <n v="35"/>
    <n v="25"/>
    <n v="1900.8"/>
    <s v="ERRO DE CARREGAMETNO, CARGA COM MUITA SAROBA                                                        "/>
    <s v="T.P apresentou evidências, foto tirada antes/durante a descarga, falta no meio do plt.              "/>
    <n v="22"/>
    <n v="12"/>
    <n v="2025"/>
    <n v="0"/>
    <e v="#REF!"/>
    <n v="4"/>
    <s v="Dezembro"/>
  </r>
  <r>
    <s v=""/>
    <s v=""/>
    <n v="2"/>
    <n v="3"/>
    <s v="ABONADO"/>
    <d v="2025-12-27T00:00:00"/>
    <s v="A1003"/>
    <n v="36"/>
    <s v="Ambev S.A. - F. Nova Rio                "/>
    <n v="80"/>
    <s v="CONCORDIA LOGISTICA SA        "/>
    <n v="605"/>
    <s v="RYM3H58"/>
    <n v="1202"/>
    <s v="RENAN DIAS DE PADUA           "/>
    <s v="WMS        "/>
    <s v="                              "/>
    <n v="1003"/>
    <s v="CLEYTON PAULO DE SOUZA        "/>
    <s v="     "/>
    <s v="                              "/>
    <n v="968648"/>
    <x v="47"/>
    <n v="80656"/>
    <s v="CONCORDIA LOGISTICA S.A.      "/>
    <n v="86052"/>
    <d v="2025-12-22T00:00:00"/>
    <s v="Produto Acabado"/>
    <n v="14135"/>
    <s v="BUDWEISER LATA 473ML SIX-PACK "/>
    <s v="cx  "/>
    <n v="1"/>
    <s v="            "/>
    <s v="            "/>
    <s v="            "/>
    <n v="1"/>
    <s v="            "/>
    <n v="60.4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TNO, CARGA COM MUITA SAROBA                                                        "/>
    <s v="Aprovado  "/>
    <d v="2025-12-27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2 6"/>
    <n v="968648"/>
    <d v="2025-12-22T00:00:00"/>
    <s v="BUDWEISER LATA 473ML SIX-PACK "/>
    <n v="1"/>
    <n v="1"/>
    <n v="60.49"/>
    <s v="ERRO DE CARREGAMETNO, CARGA COM MUITA SAROBA                                                        "/>
    <s v="T.P apresentou evidências, foto tirada antes/durante a descarga, falta no meio do plt.              "/>
    <n v="22"/>
    <n v="12"/>
    <n v="2025"/>
    <n v="0"/>
    <e v="#REF!"/>
    <n v="4"/>
    <s v="Dezembro"/>
  </r>
  <r>
    <s v=""/>
    <s v=""/>
    <n v="2"/>
    <n v="3"/>
    <s v="ABONADO"/>
    <d v="2025-12-27T00:00:00"/>
    <s v="A1003"/>
    <n v="36"/>
    <s v="Ambev S.A. - F. Nova Rio                "/>
    <n v="80"/>
    <s v="CONCORDIA LOGISTICA SA        "/>
    <n v="605"/>
    <s v="RYM3H58"/>
    <n v="1202"/>
    <s v="RENAN DIAS DE PADUA           "/>
    <s v="WMS        "/>
    <s v="                              "/>
    <n v="1003"/>
    <s v="CLEYTON PAULO DE SOUZA        "/>
    <s v="     "/>
    <s v="                              "/>
    <n v="968648"/>
    <x v="47"/>
    <n v="80656"/>
    <s v="CONCORDIA LOGISTICA S.A.      "/>
    <n v="86052"/>
    <d v="2025-12-22T00:00:00"/>
    <s v="Produto Acabado"/>
    <n v="18137"/>
    <s v="GUARANA CHP ANTARCTICA PET 3L "/>
    <s v="cx  "/>
    <n v="2"/>
    <s v="            "/>
    <s v="            "/>
    <s v="            "/>
    <n v="2"/>
    <s v="            "/>
    <n v="8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TNO, CARGA COM MUITA SAROBA                                                        "/>
    <s v="Aprovado  "/>
    <d v="2025-12-27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2 7"/>
    <n v="968648"/>
    <d v="2025-12-22T00:00:00"/>
    <s v="GUARANA CHP ANTARCTICA PET 3L "/>
    <n v="2"/>
    <n v="2"/>
    <n v="86.88"/>
    <s v="ERRO DE CARREGAMETNO, CARGA COM MUITA SAROBA                                                        "/>
    <s v="T.P apresentou evidências, foto tirada antes/durante a descarga, falta no meio do plt.              "/>
    <n v="22"/>
    <n v="12"/>
    <n v="2025"/>
    <n v="0"/>
    <e v="#REF!"/>
    <n v="4"/>
    <s v="Dezembro"/>
  </r>
  <r>
    <s v=""/>
    <s v=""/>
    <n v="2"/>
    <n v="3"/>
    <s v="ABONADO"/>
    <d v="2025-12-27T00:00:00"/>
    <s v="A1003"/>
    <n v="36"/>
    <s v="Ambev S.A. - F. Nova Rio                "/>
    <n v="80"/>
    <s v="CONCORDIA LOGISTICA SA        "/>
    <n v="605"/>
    <s v="RYM3H58"/>
    <n v="1202"/>
    <s v="RENAN DIAS DE PADUA           "/>
    <s v="WMS        "/>
    <s v="                              "/>
    <n v="1003"/>
    <s v="CLEYTON PAULO DE SOUZA        "/>
    <s v="     "/>
    <s v="                              "/>
    <n v="968648"/>
    <x v="47"/>
    <n v="80656"/>
    <s v="CONCORDIA LOGISTICA S.A.      "/>
    <n v="86052"/>
    <d v="2025-12-22T00:00:00"/>
    <s v="Produto Acabado"/>
    <n v="21668"/>
    <s v="SPATEN N ONE WAY 600ML CX C/12"/>
    <s v="cx  "/>
    <n v="3"/>
    <s v="            "/>
    <s v="            "/>
    <s v="            "/>
    <n v="3"/>
    <s v="            "/>
    <n v="361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TNO, CARGA COM MUITA SAROBA                                                        "/>
    <s v="Aprovado  "/>
    <d v="2025-12-27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2 8"/>
    <n v="968648"/>
    <d v="2025-12-22T00:00:00"/>
    <s v="SPATEN N ONE WAY 600ML CX C/12"/>
    <n v="3"/>
    <n v="3"/>
    <n v="361.8"/>
    <s v="ERRO DE CARREGAMETNO, CARGA COM MUITA SAROBA                                                        "/>
    <s v="T.P apresentou evidências, foto tirada antes/durante a descarga, falta no meio do plt.              "/>
    <n v="22"/>
    <n v="12"/>
    <n v="2025"/>
    <n v="0"/>
    <e v="#REF!"/>
    <n v="4"/>
    <s v="Dezembro"/>
  </r>
  <r>
    <s v=""/>
    <s v=""/>
    <n v="2"/>
    <n v="3"/>
    <s v="ABONADO"/>
    <d v="2025-12-27T00:00:00"/>
    <s v="A1003"/>
    <n v="36"/>
    <s v="Ambev S.A. - F. Nova Rio                "/>
    <n v="80"/>
    <s v="CONCORDIA LOGISTICA SA        "/>
    <n v="605"/>
    <s v="RYM3H58"/>
    <n v="1202"/>
    <s v="RENAN DIAS DE PADUA           "/>
    <s v="WMS        "/>
    <s v="                              "/>
    <n v="1003"/>
    <s v="CLEYTON PAULO DE SOUZA        "/>
    <s v="     "/>
    <s v="                              "/>
    <n v="968648"/>
    <x v="47"/>
    <n v="80656"/>
    <s v="CONCORDIA LOGISTICA S.A.      "/>
    <n v="86052"/>
    <d v="2025-12-22T00:00:00"/>
    <s v="Produto Acabado"/>
    <n v="22177"/>
    <s v="BUDWEISER ZERO LT SLEEK 350ML "/>
    <s v="cx  "/>
    <n v="2"/>
    <n v="2"/>
    <s v="            "/>
    <s v="            "/>
    <n v="2"/>
    <n v="2"/>
    <n v="18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TNO, CARGA COM MUITA SAROBA                                                        "/>
    <s v="Aprovado  "/>
    <d v="2025-12-27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2 9"/>
    <n v="968648"/>
    <d v="2025-12-22T00:00:00"/>
    <s v="BUDWEISER ZERO LT SLEEK 350ML "/>
    <n v="2"/>
    <n v="2"/>
    <n v="180"/>
    <s v="ERRO DE CARREGAMETNO, CARGA COM MUITA SAROBA                                                        "/>
    <s v="T.P apresentou evidências, foto tirada antes/durante a descarga, falta no meio do plt.              "/>
    <n v="22"/>
    <n v="12"/>
    <n v="2025"/>
    <n v="0"/>
    <e v="#REF!"/>
    <n v="4"/>
    <s v="Dezembro"/>
  </r>
  <r>
    <s v=""/>
    <s v=""/>
    <n v="2"/>
    <n v="3"/>
    <s v="ABONADO"/>
    <d v="2025-12-27T00:00:00"/>
    <s v="A1003"/>
    <n v="36"/>
    <s v="Ambev S.A. - F. Nova Rio                "/>
    <n v="80"/>
    <s v="CONCORDIA LOGISTICA SA        "/>
    <n v="605"/>
    <s v="RYM3H58"/>
    <n v="1202"/>
    <s v="RENAN DIAS DE PADUA           "/>
    <s v="WMS        "/>
    <s v="                              "/>
    <n v="1003"/>
    <s v="CLEYTON PAULO DE SOUZA        "/>
    <s v="     "/>
    <s v="                              "/>
    <n v="968648"/>
    <x v="47"/>
    <n v="80656"/>
    <s v="CONCORDIA LOGISTICA S.A.      "/>
    <n v="86052"/>
    <d v="2025-12-22T00:00:00"/>
    <s v="Produto Acabado"/>
    <n v="22209"/>
    <s v="GUARAVITA NAT COPO PLAST 290ML"/>
    <s v="cx  "/>
    <n v="2"/>
    <s v="            "/>
    <n v="1"/>
    <s v="            "/>
    <n v="1"/>
    <s v="            "/>
    <n v="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TNO, CARGA COM MUITA SAROBA                                                        "/>
    <s v="Aprovado  "/>
    <d v="2025-12-27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2 10"/>
    <n v="968648"/>
    <d v="2025-12-22T00:00:00"/>
    <s v="GUARAVITA NAT COPO PLAST 290ML"/>
    <n v="2"/>
    <n v="1"/>
    <n v="44"/>
    <s v="ERRO DE CARREGAMETNO, CARGA COM MUITA SAROBA                                                        "/>
    <s v="T.P apresentou evidências, foto tirada antes/durante a descarga, falta no meio do plt.              "/>
    <n v="22"/>
    <n v="12"/>
    <n v="2025"/>
    <n v="0"/>
    <e v="#REF!"/>
    <n v="4"/>
    <s v="Dezembro"/>
  </r>
  <r>
    <s v=""/>
    <s v=""/>
    <n v="2"/>
    <n v="3"/>
    <s v="ABONADO"/>
    <d v="2025-12-27T00:00:00"/>
    <s v="A1003"/>
    <n v="36"/>
    <s v="Ambev S.A. - F. Nova Rio                "/>
    <n v="80"/>
    <s v="CONCORDIA LOGISTICA SA        "/>
    <n v="605"/>
    <s v="RYM3H58"/>
    <n v="1202"/>
    <s v="RENAN DIAS DE PADUA           "/>
    <s v="WMS        "/>
    <s v="                              "/>
    <n v="1003"/>
    <s v="CLEYTON PAULO DE SOUZA        "/>
    <s v="     "/>
    <s v="                              "/>
    <n v="968648"/>
    <x v="47"/>
    <n v="80656"/>
    <s v="CONCORDIA LOGISTICA S.A.      "/>
    <n v="86052"/>
    <d v="2025-12-22T00:00:00"/>
    <s v="Produto Acabado"/>
    <n v="22211"/>
    <s v="GUARAVITON NAT GINSENG GFA PET"/>
    <s v="cx  "/>
    <n v="1"/>
    <s v="            "/>
    <s v="            "/>
    <s v="            "/>
    <n v="1"/>
    <s v="            "/>
    <n v="80.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TNO, CARGA COM MUITA SAROBA                                                        "/>
    <s v="Aprovado  "/>
    <d v="2025-12-27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2 11"/>
    <n v="968648"/>
    <d v="2025-12-22T00:00:00"/>
    <s v="GUARAVITON NAT GINSENG GFA PET"/>
    <n v="1"/>
    <n v="1"/>
    <n v="80.97"/>
    <s v="ERRO DE CARREGAMETNO, CARGA COM MUITA SAROBA                                                        "/>
    <s v="T.P apresentou evidências, foto tirada antes/durante a descarga, falta no meio do plt.              "/>
    <n v="22"/>
    <n v="12"/>
    <n v="2025"/>
    <n v="0"/>
    <e v="#REF!"/>
    <n v="4"/>
    <s v="Dezembro"/>
  </r>
  <r>
    <s v=""/>
    <s v=""/>
    <n v="2"/>
    <n v="3"/>
    <s v="ABONADO"/>
    <d v="2025-12-27T00:00:00"/>
    <s v="A1003"/>
    <n v="36"/>
    <s v="Ambev S.A. - F. Nova Rio                "/>
    <n v="80"/>
    <s v="CONCORDIA LOGISTICA SA        "/>
    <n v="605"/>
    <s v="RYM3H58"/>
    <n v="1202"/>
    <s v="RENAN DIAS DE PADUA           "/>
    <s v="WMS        "/>
    <s v="                              "/>
    <n v="1003"/>
    <s v="CLEYTON PAULO DE SOUZA        "/>
    <s v="     "/>
    <s v="                              "/>
    <n v="968648"/>
    <x v="47"/>
    <n v="80656"/>
    <s v="CONCORDIA LOGISTICA S.A.      "/>
    <n v="86052"/>
    <d v="2025-12-22T00:00:00"/>
    <s v="Ativo de Giro  "/>
    <n v="27983"/>
    <s v="GFA VIDRO 635ML,AMBAR,TIPO A,R"/>
    <s v="un  "/>
    <n v="72"/>
    <s v="            "/>
    <s v="            "/>
    <s v="            "/>
    <n v="72"/>
    <s v="            "/>
    <n v="134.63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TNO, CARGA COM MUITA SAROBA                                                        "/>
    <s v="Aprovado  "/>
    <d v="2025-12-27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2 12"/>
    <n v="968648"/>
    <d v="2025-12-22T00:00:00"/>
    <s v="GFA VIDRO 635ML,AMBAR,TIPO A,R"/>
    <n v="72"/>
    <n v="72"/>
    <n v="134.63999999999999"/>
    <s v="ERRO DE CARREGAMETNO, CARGA COM MUITA SAROBA                                                        "/>
    <s v="T.P apresentou evidências, foto tirada antes/durante a descarga, falta no meio do plt.              "/>
    <n v="22"/>
    <n v="12"/>
    <n v="2025"/>
    <n v="0"/>
    <e v="#REF!"/>
    <n v="4"/>
    <s v="Dezembro"/>
  </r>
  <r>
    <s v=""/>
    <s v=""/>
    <n v="2"/>
    <n v="3"/>
    <s v="ABONADO"/>
    <d v="2025-12-27T00:00:00"/>
    <s v="A1003"/>
    <n v="36"/>
    <s v="Ambev S.A. - F. Nova Rio                "/>
    <n v="80"/>
    <s v="CONCORDIA LOGISTICA SA        "/>
    <n v="605"/>
    <s v="RYM3H58"/>
    <n v="1202"/>
    <s v="RENAN DIAS DE PADUA           "/>
    <s v="WMS        "/>
    <s v="                              "/>
    <n v="1003"/>
    <s v="CLEYTON PAULO DE SOUZA        "/>
    <s v="     "/>
    <s v="                              "/>
    <n v="968648"/>
    <x v="47"/>
    <n v="80656"/>
    <s v="CONCORDIA LOGISTICA S.A.      "/>
    <n v="86052"/>
    <d v="2025-12-22T00:00:00"/>
    <s v="Ativo de Giro  "/>
    <n v="198214"/>
    <s v="GFA VIDRO 330ML,AMBAR,TIPO S G"/>
    <s v="un  "/>
    <n v="16286"/>
    <s v="            "/>
    <n v="230"/>
    <s v="            "/>
    <n v="2"/>
    <s v="            "/>
    <n v="2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TNO, CARGA COM MUITA SAROBA                                                        "/>
    <s v="Aprovado  "/>
    <d v="2025-12-27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2 13"/>
    <n v="968648"/>
    <d v="2025-12-22T00:00:00"/>
    <s v="GFA VIDRO 330ML,AMBAR,TIPO S G"/>
    <n v="16286"/>
    <n v="2"/>
    <n v="2.68"/>
    <s v="ERRO DE CARREGAMETNO, CARGA COM MUITA SAROBA                                                        "/>
    <s v="T.P apresentou evidências, foto tirada antes/durante a descarga, falta no meio do plt.              "/>
    <n v="22"/>
    <n v="12"/>
    <n v="2025"/>
    <n v="0"/>
    <e v="#REF!"/>
    <n v="4"/>
    <s v="Dezembro"/>
  </r>
  <r>
    <s v=""/>
    <s v=""/>
    <n v="2"/>
    <n v="3"/>
    <s v="ABONADO"/>
    <d v="2025-12-27T00:00:00"/>
    <s v="A1003"/>
    <n v="36"/>
    <s v="Ambev S.A. - F. Nova Rio                "/>
    <n v="80"/>
    <s v="CONCORDIA LOGISTICA SA        "/>
    <n v="605"/>
    <s v="RYM3H58"/>
    <n v="1202"/>
    <s v="RENAN DIAS DE PADUA           "/>
    <s v="WMS        "/>
    <s v="                              "/>
    <n v="1003"/>
    <s v="CLEYTON PAULO DE SOUZA        "/>
    <s v="     "/>
    <s v="                              "/>
    <n v="968648"/>
    <x v="47"/>
    <n v="80656"/>
    <s v="CONCORDIA LOGISTICA S.A.      "/>
    <n v="86052"/>
    <d v="2025-12-22T00:00:00"/>
    <s v="Ativo de Giro  "/>
    <n v="899599"/>
    <s v="GARRAFEIRA PLAST,24 GFA 600ML,"/>
    <s v="pc  "/>
    <n v="3"/>
    <s v="            "/>
    <s v="            "/>
    <s v="            "/>
    <n v="3"/>
    <s v="            "/>
    <n v="319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TNO, CARGA COM MUITA SAROBA                                                        "/>
    <s v="Aprovado  "/>
    <d v="2025-12-27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2 14"/>
    <n v="968648"/>
    <d v="2025-12-22T00:00:00"/>
    <s v="GARRAFEIRA PLAST,24 GFA 600ML,"/>
    <n v="3"/>
    <n v="3"/>
    <n v="319.5"/>
    <s v="ERRO DE CARREGAMETNO, CARGA COM MUITA SAROBA                                                        "/>
    <s v="T.P apresentou evidências, foto tirada antes/durante a descarga, falta no meio do plt.              "/>
    <n v="22"/>
    <n v="12"/>
    <n v="2025"/>
    <n v="0"/>
    <e v="#REF!"/>
    <n v="4"/>
    <s v="Dezembro"/>
  </r>
  <r>
    <n v="86053"/>
    <n v="86053"/>
    <n v="2"/>
    <n v="3"/>
    <s v="ABONADO"/>
    <d v="2025-12-23T00:00:00"/>
    <s v="A493"/>
    <n v="36"/>
    <s v="Ambev S.A. - F. Nova Rio                "/>
    <n v="80"/>
    <s v="CONCORDIA LOGISTICA SA        "/>
    <n v="856"/>
    <s v="RYE8C06"/>
    <n v="852"/>
    <s v="DANIEL SILVA DE BRITO         "/>
    <s v="WMS        "/>
    <s v="                              "/>
    <n v="493"/>
    <s v="ALEX SANDRO FERREIRA DA SILVA "/>
    <s v="     "/>
    <s v="                              "/>
    <n v="968624"/>
    <x v="47"/>
    <n v="80656"/>
    <s v="CONCORDIA LOGISTICA S.A.      "/>
    <n v="86053"/>
    <d v="2025-12-22T00:00:00"/>
    <s v="Produto Acabado"/>
    <n v="2349"/>
    <s v="GUARANA CHP ANTARCTICA PET 2L "/>
    <s v="cx  "/>
    <n v="15"/>
    <s v="            "/>
    <n v="14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INVERSAO DE PRODUTO                                                                                 "/>
    <s v="Aprovado  "/>
    <d v="2025-12-23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3 1"/>
    <n v="968624"/>
    <d v="2025-12-22T00:00:00"/>
    <s v="GUARANA CHP ANTARCTICA PET 2L "/>
    <n v="15"/>
    <n v="1"/>
    <n v="51.34"/>
    <s v="INVERSAO DE PRODUTO                                                                                 "/>
    <s v="Em consulta ao sistema (promax) existe sobra de Sku.                                                "/>
    <n v="22"/>
    <n v="12"/>
    <n v="2025"/>
    <n v="1"/>
    <e v="#REF!"/>
    <n v="1"/>
    <s v="Dezembro"/>
  </r>
  <r>
    <n v="86055"/>
    <n v="86055"/>
    <n v="2"/>
    <n v="3"/>
    <s v="ABONADO"/>
    <d v="2025-12-23T00:00:00"/>
    <s v="A461"/>
    <n v="36"/>
    <s v="Ambev S.A. - F. Nova Rio                "/>
    <n v="82"/>
    <s v="CONLOG - AS                   "/>
    <n v="206"/>
    <s v="EMH0E30"/>
    <n v="1893"/>
    <s v="MATHEUS MOTA ROSA             "/>
    <n v="99824643"/>
    <s v="FLAVIA GABI                   "/>
    <n v="461"/>
    <s v="LUAN MARCOS AZEVEDO FERREIRA  "/>
    <s v="     "/>
    <s v="                              "/>
    <n v="968749"/>
    <x v="47"/>
    <n v="80656"/>
    <s v="CONCORDIA LOGISTICA S.A.      "/>
    <n v="86055"/>
    <d v="2025-12-22T00:00:00"/>
    <s v="Ativo de Giro  "/>
    <n v="37108"/>
    <s v="CHAPATEX,1,00 M,1,20 M,0,03 M,"/>
    <s v="pc  "/>
    <n v="47"/>
    <s v="            "/>
    <s v="            "/>
    <s v="            "/>
    <n v="47"/>
    <s v="            "/>
    <n v="428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GUANABARA ATIVO DE GIRO                                                                             "/>
    <s v="Aprovado  "/>
    <d v="2025-12-23T00:00:00"/>
    <n v="5923664720"/>
    <s v="Vinicius Ramos Pires                    "/>
    <s v="Comodato              "/>
    <s v="            "/>
    <s v="GUANABARA ATIVO DE GIRO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5 1"/>
    <n v="968749"/>
    <d v="2025-12-22T00:00:00"/>
    <s v="CHAPATEX,1,00 M,1,20 M,0,03 M,"/>
    <n v="47"/>
    <n v="47"/>
    <n v="428.64"/>
    <s v="GUANABARA ATIVO DE GIRO                                                                             "/>
    <s v="GUANABARA ATIVO DE GIRO                                                                             "/>
    <n v="22"/>
    <n v="12"/>
    <n v="2025"/>
    <n v="1"/>
    <e v="#REF!"/>
    <n v="1"/>
    <s v="Dezembro"/>
  </r>
  <r>
    <n v="86056"/>
    <n v="86056"/>
    <n v="2"/>
    <n v="3"/>
    <s v="ABONADO"/>
    <d v="2025-12-23T00:00:00"/>
    <s v="A293"/>
    <n v="36"/>
    <s v="Ambev S.A. - F. Nova Rio                "/>
    <n v="80"/>
    <s v="CONCORDIA LOGISTICA SA        "/>
    <n v="717"/>
    <s v="DSG8253"/>
    <n v="62"/>
    <s v="ANDERSON SERPA DOS SANTOS     "/>
    <s v="WMS        "/>
    <s v="                              "/>
    <n v="293"/>
    <s v="IGOR DA COSTA CORDEIRO        "/>
    <s v="     "/>
    <s v="                              "/>
    <n v="968628"/>
    <x v="47"/>
    <n v="80656"/>
    <s v="CONCORDIA LOGISTICA S.A.      "/>
    <n v="86056"/>
    <d v="2025-12-22T00:00:00"/>
    <s v="Ativo de Giro  "/>
    <n v="104195"/>
    <s v="PALETE MADEIRA,1,00 M,1,20 M,0"/>
    <s v="pc  "/>
    <n v="5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PALETE SAIU AVARIADO DENTRO DA FABRICA                                                              "/>
    <s v="Aprovado  "/>
    <d v="2025-12-23T00:00:00"/>
    <n v="5923664720"/>
    <s v="Vinicius Ramos Pires                    "/>
    <s v="Erro de Carregamento  "/>
    <s v="            "/>
    <s v="PALETE SAIU AVARIADO DENTRO DA FABRICA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6 1"/>
    <n v="968628"/>
    <d v="2025-12-22T00:00:00"/>
    <s v="PALETE MADEIRA,1,00 M,1,20 M,0"/>
    <n v="5"/>
    <n v="1"/>
    <n v="64.81"/>
    <s v="PALETE SAIU AVARIADO DENTRO DA FABRICA                                                              "/>
    <s v="PALETE SAIU AVARIADO DENTRO DA FABRICA                                                              "/>
    <n v="22"/>
    <n v="12"/>
    <n v="2025"/>
    <n v="1"/>
    <e v="#REF!"/>
    <n v="1"/>
    <s v="Dezembro"/>
  </r>
  <r>
    <n v="86057"/>
    <n v="86057"/>
    <n v="2"/>
    <n v="3"/>
    <s v="ABONADO"/>
    <d v="2025-12-23T00:00:00"/>
    <s v="A1467"/>
    <n v="36"/>
    <s v="Ambev S.A. - F. Nova Rio                "/>
    <n v="80"/>
    <s v="CONCORDIA LOGISTICA SA        "/>
    <n v="778"/>
    <s v="BYQ9F80"/>
    <n v="1676"/>
    <s v="EVERTON RIBEIRO VIANNA        "/>
    <s v="WMS        "/>
    <s v="                              "/>
    <n v="1467"/>
    <s v="VITOR MENDONCA DA SILVA       "/>
    <s v="     "/>
    <s v="                              "/>
    <n v="968691"/>
    <x v="47"/>
    <n v="80656"/>
    <s v="CONCORDIA LOGISTICA S.A.      "/>
    <n v="86057"/>
    <d v="2025-12-22T00:00:00"/>
    <s v="Produto Acabado"/>
    <n v="2349"/>
    <s v="GUARANA CHP ANTARCTICA PET 2L "/>
    <s v="cx  "/>
    <n v="2"/>
    <s v="            "/>
    <n v="1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SKOL UNIDADES NAO PALETEZIDA  CONFERENTE LAN OU ERRADO                                              "/>
    <s v="Aprovado  "/>
    <d v="2025-12-23T00:00:00"/>
    <n v="5923664720"/>
    <s v="Vinicius Ramos Pires                    "/>
    <s v="Erro de Carregamento  "/>
    <s v="            "/>
    <s v="Conferente 99761381 assinou vale (foto enviada) atestando esso no lançamento / Sistêmico.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7 1"/>
    <n v="968691"/>
    <d v="2025-12-22T00:00:00"/>
    <s v="GUARANA CHP ANTARCTICA PET 2L "/>
    <n v="2"/>
    <n v="1"/>
    <n v="51.34"/>
    <s v="SKOL UNIDADES NAO PALETEZIDA  CONFERENTE LAN OU ERRADO                                              "/>
    <s v="Conferente 99761381 assinou vale (foto enviada) atestando esso no lançamento / Sistêmico.           "/>
    <n v="22"/>
    <n v="12"/>
    <n v="2025"/>
    <n v="1"/>
    <e v="#REF!"/>
    <n v="1"/>
    <s v="Dezembro"/>
  </r>
  <r>
    <s v=""/>
    <s v=""/>
    <n v="2"/>
    <n v="3"/>
    <s v="ABONADO"/>
    <d v="2025-12-23T00:00:00"/>
    <s v="A1467"/>
    <n v="36"/>
    <s v="Ambev S.A. - F. Nova Rio                "/>
    <n v="80"/>
    <s v="CONCORDIA LOGISTICA SA        "/>
    <n v="778"/>
    <s v="BYQ9F80"/>
    <n v="1676"/>
    <s v="EVERTON RIBEIRO VIANNA        "/>
    <s v="WMS        "/>
    <s v="                              "/>
    <n v="1467"/>
    <s v="VITOR MENDONCA DA SILVA       "/>
    <s v="     "/>
    <s v="                              "/>
    <n v="968691"/>
    <x v="47"/>
    <n v="80656"/>
    <s v="CONCORDIA LOGISTICA S.A.      "/>
    <n v="86057"/>
    <d v="2025-12-22T00:00:00"/>
    <s v="Produto Acabado"/>
    <n v="13203"/>
    <s v="ANTARCTICA PILSEN GFA VD 300ML"/>
    <s v="cx  "/>
    <s v="            "/>
    <n v="6"/>
    <s v="            "/>
    <s v="            "/>
    <n v="0"/>
    <n v="6"/>
    <n v="19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SKOL UNIDADES NAO PALETEZIDA  CONFERENTE LAN OU ERRADO                                              "/>
    <s v="Aprovado  "/>
    <d v="2025-12-23T00:00:00"/>
    <n v="5923664720"/>
    <s v="Vinicius Ramos Pires                    "/>
    <s v="Erro de Carregamento  "/>
    <s v="            "/>
    <s v="Conferente 99761381 assinou vale (foto enviada) atestando esso no lançamento / Sistêmico.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7 2"/>
    <n v="968691"/>
    <d v="2025-12-22T00:00:00"/>
    <s v="ANTARCTICA PILSEN GFA VD 300ML"/>
    <s v="            "/>
    <n v="0"/>
    <n v="19.8"/>
    <s v="SKOL UNIDADES NAO PALETEZIDA  CONFERENTE LAN OU ERRADO                                              "/>
    <s v="Conferente 99761381 assinou vale (foto enviada) atestando esso no lançamento / Sistêmico.           "/>
    <n v="22"/>
    <n v="12"/>
    <n v="2025"/>
    <n v="0"/>
    <e v="#REF!"/>
    <n v="1"/>
    <s v="Dezembro"/>
  </r>
  <r>
    <s v=""/>
    <s v=""/>
    <n v="2"/>
    <n v="3"/>
    <s v="ABONADO"/>
    <d v="2025-12-23T00:00:00"/>
    <s v="A1467"/>
    <n v="36"/>
    <s v="Ambev S.A. - F. Nova Rio                "/>
    <n v="80"/>
    <s v="CONCORDIA LOGISTICA SA        "/>
    <n v="778"/>
    <s v="BYQ9F80"/>
    <n v="1676"/>
    <s v="EVERTON RIBEIRO VIANNA        "/>
    <s v="WMS        "/>
    <s v="                              "/>
    <n v="1467"/>
    <s v="VITOR MENDONCA DA SILVA       "/>
    <s v="     "/>
    <s v="                              "/>
    <n v="968691"/>
    <x v="47"/>
    <n v="80656"/>
    <s v="CONCORDIA LOGISTICA S.A.      "/>
    <n v="86057"/>
    <d v="2025-12-22T00:00:00"/>
    <s v="Produto Acabado"/>
    <n v="13566"/>
    <s v="SKOL BEATS SENSES LT 269ML CX "/>
    <s v="cx  "/>
    <n v="1"/>
    <s v="            "/>
    <s v="            "/>
    <s v="            "/>
    <n v="1"/>
    <s v="            "/>
    <n v="47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SKOL UNIDADES NAO PALETEZIDA  CONFERENTE LAN OU ERRADO                                              "/>
    <s v="Aprovado  "/>
    <d v="2025-12-23T00:00:00"/>
    <n v="5923664720"/>
    <s v="Vinicius Ramos Pires                    "/>
    <s v="Erro de Carregamento  "/>
    <s v="            "/>
    <s v="Conferente 99761381 assinou vale (foto enviada) atestando esso no lançamento / Sistêmico.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7 3"/>
    <n v="968691"/>
    <d v="2025-12-22T00:00:00"/>
    <s v="SKOL BEATS SENSES LT 269ML CX "/>
    <n v="1"/>
    <n v="1"/>
    <n v="47.77"/>
    <s v="SKOL UNIDADES NAO PALETEZIDA  CONFERENTE LAN OU ERRADO                                              "/>
    <s v="Conferente 99761381 assinou vale (foto enviada) atestando esso no lançamento / Sistêmico.           "/>
    <n v="22"/>
    <n v="12"/>
    <n v="2025"/>
    <n v="0"/>
    <e v="#REF!"/>
    <n v="1"/>
    <s v="Dezembro"/>
  </r>
  <r>
    <s v=""/>
    <s v=""/>
    <n v="2"/>
    <n v="3"/>
    <s v="ABONADO"/>
    <d v="2025-12-23T00:00:00"/>
    <s v="A1467"/>
    <n v="36"/>
    <s v="Ambev S.A. - F. Nova Rio                "/>
    <n v="80"/>
    <s v="CONCORDIA LOGISTICA SA        "/>
    <n v="778"/>
    <s v="BYQ9F80"/>
    <n v="1676"/>
    <s v="EVERTON RIBEIRO VIANNA        "/>
    <s v="WMS        "/>
    <s v="                              "/>
    <n v="1467"/>
    <s v="VITOR MENDONCA DA SILVA       "/>
    <s v="     "/>
    <s v="                              "/>
    <n v="968691"/>
    <x v="47"/>
    <n v="80656"/>
    <s v="CONCORDIA LOGISTICA S.A.      "/>
    <n v="86057"/>
    <d v="2025-12-22T00:00:00"/>
    <s v="Produto Acabado"/>
    <n v="23186"/>
    <s v="SPATEN N 600ML                "/>
    <s v="Dz  "/>
    <s v="            "/>
    <n v="6"/>
    <s v="            "/>
    <s v="            "/>
    <n v="0"/>
    <n v="6"/>
    <n v="99.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SKOL UNIDADES NAO PALETEZIDA  CONFERENTE LAN OU ERRADO                                              "/>
    <s v="Aprovado  "/>
    <d v="2025-12-23T00:00:00"/>
    <n v="5923664720"/>
    <s v="Vinicius Ramos Pires                    "/>
    <s v="Erro de Carregamento  "/>
    <s v="            "/>
    <s v="Conferente 99761381 assinou vale (foto enviada) atestando esso no lançamento / Sistêmico.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7 4"/>
    <n v="968691"/>
    <d v="2025-12-22T00:00:00"/>
    <s v="SPATEN N 600ML                "/>
    <s v="            "/>
    <n v="0"/>
    <n v="99.99"/>
    <s v="SKOL UNIDADES NAO PALETEZIDA  CONFERENTE LAN OU ERRADO                                              "/>
    <s v="Conferente 99761381 assinou vale (foto enviada) atestando esso no lançamento / Sistêmico.           "/>
    <n v="22"/>
    <n v="12"/>
    <n v="2025"/>
    <n v="0"/>
    <e v="#REF!"/>
    <n v="1"/>
    <s v="Dezembro"/>
  </r>
  <r>
    <s v=""/>
    <s v=""/>
    <n v="2"/>
    <n v="3"/>
    <s v="ABONADO"/>
    <d v="2025-12-23T00:00:00"/>
    <s v="A1467"/>
    <n v="36"/>
    <s v="Ambev S.A. - F. Nova Rio                "/>
    <n v="80"/>
    <s v="CONCORDIA LOGISTICA SA        "/>
    <n v="778"/>
    <s v="BYQ9F80"/>
    <n v="1676"/>
    <s v="EVERTON RIBEIRO VIANNA        "/>
    <s v="WMS        "/>
    <s v="                              "/>
    <n v="1467"/>
    <s v="VITOR MENDONCA DA SILVA       "/>
    <s v="     "/>
    <s v="                              "/>
    <n v="968691"/>
    <x v="47"/>
    <n v="80656"/>
    <s v="CONCORDIA LOGISTICA S.A.      "/>
    <n v="86057"/>
    <d v="2025-12-22T00:00:00"/>
    <s v="Ativo de Giro  "/>
    <n v="198214"/>
    <s v="GFA VIDRO 330ML,AMBAR,TIPO S G"/>
    <s v="un  "/>
    <n v="4445"/>
    <s v="            "/>
    <n v="46"/>
    <s v="            "/>
    <n v="2053"/>
    <s v="            "/>
    <n v="2751.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SKOL UNIDADES NAO PALETEZIDA  CONFERENTE LAN OU ERRADO                                              "/>
    <s v="Aprovado  "/>
    <d v="2025-12-23T00:00:00"/>
    <n v="5923664720"/>
    <s v="Vinicius Ramos Pires                    "/>
    <s v="Erro de Carregamento  "/>
    <s v="            "/>
    <s v="Conferente 99761381 assinou vale (foto enviada) atestando esso no lançamento / Sistêmico.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7 5"/>
    <n v="968691"/>
    <d v="2025-12-22T00:00:00"/>
    <s v="GFA VIDRO 330ML,AMBAR,TIPO S G"/>
    <n v="4445"/>
    <n v="2053"/>
    <n v="2751.02"/>
    <s v="SKOL UNIDADES NAO PALETEZIDA  CONFERENTE LAN OU ERRADO                                              "/>
    <s v="Conferente 99761381 assinou vale (foto enviada) atestando esso no lançamento / Sistêmico.           "/>
    <n v="22"/>
    <n v="12"/>
    <n v="2025"/>
    <n v="0"/>
    <e v="#REF!"/>
    <n v="1"/>
    <s v="Dezembro"/>
  </r>
  <r>
    <s v=""/>
    <s v=""/>
    <n v="2"/>
    <n v="3"/>
    <s v="ABONADO"/>
    <d v="2025-12-23T00:00:00"/>
    <s v="A1467"/>
    <n v="36"/>
    <s v="Ambev S.A. - F. Nova Rio                "/>
    <n v="80"/>
    <s v="CONCORDIA LOGISTICA SA        "/>
    <n v="778"/>
    <s v="BYQ9F80"/>
    <n v="1676"/>
    <s v="EVERTON RIBEIRO VIANNA        "/>
    <s v="WMS        "/>
    <s v="                              "/>
    <n v="1467"/>
    <s v="VITOR MENDONCA DA SILVA       "/>
    <s v="     "/>
    <s v="                              "/>
    <n v="968691"/>
    <x v="47"/>
    <n v="80656"/>
    <s v="CONCORDIA LOGISTICA S.A.      "/>
    <n v="86057"/>
    <d v="2025-12-22T00:00:00"/>
    <s v="Ativo de Giro  "/>
    <n v="786238"/>
    <s v="GFA VIDRO 635ML,VERDE,TIPO A,R"/>
    <s v="un  "/>
    <n v="30"/>
    <s v="            "/>
    <n v="24"/>
    <s v="            "/>
    <n v="6"/>
    <s v="            "/>
    <n v="8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SKOL UNIDADES NAO PALETEZIDA  CONFERENTE LAN OU ERRADO                                              "/>
    <s v="Aprovado  "/>
    <d v="2025-12-23T00:00:00"/>
    <n v="5923664720"/>
    <s v="Vinicius Ramos Pires                    "/>
    <s v="Erro de Carregamento  "/>
    <s v="            "/>
    <s v="Conferente 99761381 assinou vale (foto enviada) atestando esso no lançamento / Sistêmico.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57 6"/>
    <n v="968691"/>
    <d v="2025-12-22T00:00:00"/>
    <s v="GFA VIDRO 635ML,VERDE,TIPO A,R"/>
    <n v="30"/>
    <n v="6"/>
    <n v="8.1"/>
    <s v="SKOL UNIDADES NAO PALETEZIDA  CONFERENTE LAN OU ERRADO                                              "/>
    <s v="Conferente 99761381 assinou vale (foto enviada) atestando esso no lançamento / Sistêmico.           "/>
    <n v="22"/>
    <n v="12"/>
    <n v="2025"/>
    <n v="0"/>
    <e v="#REF!"/>
    <n v="1"/>
    <s v="Dezembro"/>
  </r>
  <r>
    <n v="86087"/>
    <n v="86087"/>
    <n v="2"/>
    <n v="3"/>
    <s v="ABONADO"/>
    <d v="2025-12-23T00:00:00"/>
    <s v="A6946"/>
    <n v="36"/>
    <s v="Ambev S.A. - F. Nova Rio                "/>
    <n v="80"/>
    <s v="CONCORDIA LOGISTICA SA        "/>
    <n v="376"/>
    <s v="FAS8F81"/>
    <n v="2285"/>
    <s v="DANIEL DE LIMA SANT ANNA      "/>
    <s v="WMS        "/>
    <s v="                              "/>
    <n v="6946"/>
    <s v="RAUL AIRTON ARAUJO MOTTA DA SI"/>
    <s v="     "/>
    <s v="                              "/>
    <n v="968609"/>
    <x v="47"/>
    <n v="80656"/>
    <s v="CONCORDIA LOGISTICA S.A.      "/>
    <n v="86087"/>
    <d v="2025-12-22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BUD AP 600ML NF DE TROCA  / GUANARA EMBALAGEM AVARIOU NA EMPILHADEIRA AO DESCARREGAR NA FABRICA     "/>
    <s v="Aprovado  "/>
    <d v="2025-12-23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87 1"/>
    <n v="968609"/>
    <d v="2025-12-22T00:00:00"/>
    <s v="GUARANA CHP ANTARCTICA PET 2L "/>
    <n v="1"/>
    <n v="1"/>
    <n v="51.34"/>
    <s v="BUD AP 600ML NF DE TROCA  / GUANARA EMBALAGEM AVARIOU NA EMPILHADEIRA AO DESCARREGAR NA FABRICA     "/>
    <s v="                                                                                                    "/>
    <n v="22"/>
    <n v="12"/>
    <n v="2025"/>
    <n v="1"/>
    <e v="#REF!"/>
    <n v="1"/>
    <s v="Dezembro"/>
  </r>
  <r>
    <s v=""/>
    <s v=""/>
    <n v="2"/>
    <n v="3"/>
    <s v="ABONADO"/>
    <d v="2025-12-23T00:00:00"/>
    <s v="A6946"/>
    <n v="36"/>
    <s v="Ambev S.A. - F. Nova Rio                "/>
    <n v="80"/>
    <s v="CONCORDIA LOGISTICA SA        "/>
    <n v="376"/>
    <s v="FAS8F81"/>
    <n v="2285"/>
    <s v="DANIEL DE LIMA SANT ANNA      "/>
    <s v="WMS        "/>
    <s v="                              "/>
    <n v="6946"/>
    <s v="RAUL AIRTON ARAUJO MOTTA DA SI"/>
    <s v="     "/>
    <s v="                              "/>
    <n v="968609"/>
    <x v="47"/>
    <n v="80656"/>
    <s v="CONCORDIA LOGISTICA S.A.      "/>
    <n v="86087"/>
    <d v="2025-12-22T00:00:00"/>
    <s v="Produto Acabado"/>
    <n v="2548"/>
    <s v="BUDWEISER 600ML               "/>
    <s v="Dz  "/>
    <n v="2"/>
    <s v="            "/>
    <s v="            "/>
    <s v="            "/>
    <n v="2"/>
    <s v="            "/>
    <n v="519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BUD AP 600ML NF DE TROCA  / GUANARA EMBALAGEM AVARIOU NA EMPILHADEIRA AO DESCARREGAR NA FABRICA     "/>
    <s v="Aprovado  "/>
    <d v="2025-12-23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87 2"/>
    <n v="968609"/>
    <d v="2025-12-22T00:00:00"/>
    <s v="BUDWEISER 600ML               "/>
    <n v="2"/>
    <n v="2"/>
    <n v="519.48"/>
    <s v="BUD AP 600ML NF DE TROCA  / GUANARA EMBALAGEM AVARIOU NA EMPILHADEIRA AO DESCARREGAR NA FABRICA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A6946"/>
    <n v="36"/>
    <s v="Ambev S.A. - F. Nova Rio                "/>
    <n v="80"/>
    <s v="CONCORDIA LOGISTICA SA        "/>
    <n v="376"/>
    <s v="FAS8F81"/>
    <n v="2285"/>
    <s v="DANIEL DE LIMA SANT ANNA      "/>
    <s v="WMS        "/>
    <s v="                              "/>
    <n v="6946"/>
    <s v="RAUL AIRTON ARAUJO MOTTA DA SI"/>
    <s v="     "/>
    <s v="                              "/>
    <n v="968609"/>
    <x v="47"/>
    <n v="80656"/>
    <s v="CONCORDIA LOGISTICA S.A.      "/>
    <n v="86087"/>
    <d v="2025-12-22T00:00:00"/>
    <s v="Produto Acabado"/>
    <n v="13203"/>
    <s v="ANTARCTICA PILSEN GFA VD 300ML"/>
    <s v="cx  "/>
    <n v="1"/>
    <s v="            "/>
    <s v="            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BUD AP 600ML NF DE TROCA  / GUANARA EMBALAGEM AVARIOU NA EMPILHADEIRA AO DESCARREGAR NA FABRICA     "/>
    <s v="Aprovado  "/>
    <d v="2025-12-23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87 3"/>
    <n v="968609"/>
    <d v="2025-12-22T00:00:00"/>
    <s v="ANTARCTICA PILSEN GFA VD 300ML"/>
    <n v="1"/>
    <n v="1"/>
    <n v="75.900000000000006"/>
    <s v="BUD AP 600ML NF DE TROCA  / GUANARA EMBALAGEM AVARIOU NA EMPILHADEIRA AO DESCARREGAR NA FABRICA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A6946"/>
    <n v="36"/>
    <s v="Ambev S.A. - F. Nova Rio                "/>
    <n v="80"/>
    <s v="CONCORDIA LOGISTICA SA        "/>
    <n v="376"/>
    <s v="FAS8F81"/>
    <n v="2285"/>
    <s v="DANIEL DE LIMA SANT ANNA      "/>
    <s v="WMS        "/>
    <s v="                              "/>
    <n v="6946"/>
    <s v="RAUL AIRTON ARAUJO MOTTA DA SI"/>
    <s v="     "/>
    <s v="                              "/>
    <n v="968609"/>
    <x v="47"/>
    <n v="80656"/>
    <s v="CONCORDIA LOGISTICA S.A.      "/>
    <n v="86087"/>
    <d v="2025-12-22T00:00:00"/>
    <s v="Produto Acabado"/>
    <n v="22209"/>
    <s v="GUARAVITA NAT COPO PLAST 290ML"/>
    <s v="cx  "/>
    <n v="1"/>
    <s v="            "/>
    <s v="            "/>
    <s v="            "/>
    <n v="1"/>
    <s v="            "/>
    <n v="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BUD AP 600ML NF DE TROCA  / GUANARA EMBALAGEM AVARIOU NA EMPILHADEIRA AO DESCARREGAR NA FABRICA     "/>
    <s v="Aprovado  "/>
    <d v="2025-12-23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87 4"/>
    <n v="968609"/>
    <d v="2025-12-22T00:00:00"/>
    <s v="GUARAVITA NAT COPO PLAST 290ML"/>
    <n v="1"/>
    <n v="1"/>
    <n v="44"/>
    <s v="BUD AP 600ML NF DE TROCA  / GUANARA EMBALAGEM AVARIOU NA EMPILHADEIRA AO DESCARREGAR NA FABRICA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A6946"/>
    <n v="36"/>
    <s v="Ambev S.A. - F. Nova Rio                "/>
    <n v="80"/>
    <s v="CONCORDIA LOGISTICA SA        "/>
    <n v="376"/>
    <s v="FAS8F81"/>
    <n v="2285"/>
    <s v="DANIEL DE LIMA SANT ANNA      "/>
    <s v="WMS        "/>
    <s v="                              "/>
    <n v="6946"/>
    <s v="RAUL AIRTON ARAUJO MOTTA DA SI"/>
    <s v="     "/>
    <s v="                              "/>
    <n v="968609"/>
    <x v="47"/>
    <n v="80656"/>
    <s v="CONCORDIA LOGISTICA S.A.      "/>
    <n v="86087"/>
    <d v="2025-12-22T00:00:00"/>
    <s v="Produto Acabado"/>
    <n v="22259"/>
    <s v="SUKITA UVA PET 200ML SH C/12  "/>
    <s v="cx  "/>
    <n v="1"/>
    <s v="            "/>
    <s v="            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BUD AP 600ML NF DE TROCA  / GUANARA EMBALAGEM AVARIOU NA EMPILHADEIRA AO DESCARREGAR NA FABRICA     "/>
    <s v="Aprovado  "/>
    <d v="2025-12-23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87 5"/>
    <n v="968609"/>
    <d v="2025-12-22T00:00:00"/>
    <s v="SUKITA UVA PET 200ML SH C/12  "/>
    <n v="1"/>
    <n v="1"/>
    <n v="19.440000000000001"/>
    <s v="BUD AP 600ML NF DE TROCA  / GUANARA EMBALAGEM AVARIOU NA EMPILHADEIRA AO DESCARREGAR NA FABRICA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A6946"/>
    <n v="36"/>
    <s v="Ambev S.A. - F. Nova Rio                "/>
    <n v="80"/>
    <s v="CONCORDIA LOGISTICA SA        "/>
    <n v="376"/>
    <s v="FAS8F81"/>
    <n v="2285"/>
    <s v="DANIEL DE LIMA SANT ANNA      "/>
    <s v="WMS        "/>
    <s v="                              "/>
    <n v="6946"/>
    <s v="RAUL AIRTON ARAUJO MOTTA DA SI"/>
    <s v="     "/>
    <s v="                              "/>
    <n v="968609"/>
    <x v="47"/>
    <n v="80656"/>
    <s v="CONCORDIA LOGISTICA S.A.      "/>
    <n v="86087"/>
    <d v="2025-12-22T00:00:00"/>
    <s v="Produto Acabado"/>
    <n v="25837"/>
    <s v="SPATEN N LT 473ML CX CARTAO C/"/>
    <s v="cx  "/>
    <n v="1"/>
    <s v="            "/>
    <s v="            "/>
    <s v="            "/>
    <n v="1"/>
    <s v="            "/>
    <n v="122.7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BUD AP 600ML NF DE TROCA  / GUANARA EMBALAGEM AVARIOU NA EMPILHADEIRA AO DESCARREGAR NA FABRICA     "/>
    <s v="Aprovado  "/>
    <d v="2025-12-23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87 6"/>
    <n v="968609"/>
    <d v="2025-12-22T00:00:00"/>
    <s v="SPATEN N LT 473ML CX CARTAO C/"/>
    <n v="1"/>
    <n v="1"/>
    <n v="122.75"/>
    <s v="BUD AP 600ML NF DE TROCA  / GUANARA EMBALAGEM AVARIOU NA EMPILHADEIRA AO DESCARREGAR NA FABRICA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A6946"/>
    <n v="36"/>
    <s v="Ambev S.A. - F. Nova Rio                "/>
    <n v="80"/>
    <s v="CONCORDIA LOGISTICA SA        "/>
    <n v="376"/>
    <s v="FAS8F81"/>
    <n v="2285"/>
    <s v="DANIEL DE LIMA SANT ANNA      "/>
    <s v="WMS        "/>
    <s v="                              "/>
    <n v="6946"/>
    <s v="RAUL AIRTON ARAUJO MOTTA DA SI"/>
    <s v="     "/>
    <s v="                              "/>
    <n v="968609"/>
    <x v="47"/>
    <n v="80656"/>
    <s v="CONCORDIA LOGISTICA S.A.      "/>
    <n v="86087"/>
    <d v="2025-12-22T00:00:00"/>
    <s v="Produto Acabado"/>
    <n v="32749"/>
    <s v="CORONA EXTRA N 600ML          "/>
    <s v="Dz  "/>
    <n v="2"/>
    <s v="            "/>
    <s v="            "/>
    <s v="            "/>
    <n v="2"/>
    <s v="            "/>
    <n v="5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BUD AP 600ML NF DE TROCA  / GUANARA EMBALAGEM AVARIOU NA EMPILHADEIRA AO DESCARREGAR NA FABRICA     "/>
    <s v="Aprovado  "/>
    <d v="2025-12-23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87 7"/>
    <n v="968609"/>
    <d v="2025-12-22T00:00:00"/>
    <s v="CORONA EXTRA N 600ML          "/>
    <n v="2"/>
    <n v="2"/>
    <n v="572"/>
    <s v="BUD AP 600ML NF DE TROCA  / GUANARA EMBALAGEM AVARIOU NA EMPILHADEIRA AO DESCARREGAR NA FABRICA     "/>
    <s v="                                                                                                    "/>
    <n v="22"/>
    <n v="12"/>
    <n v="2025"/>
    <n v="0"/>
    <e v="#REF!"/>
    <n v="1"/>
    <s v="Dezembro"/>
  </r>
  <r>
    <s v=""/>
    <s v=""/>
    <n v="2"/>
    <n v="3"/>
    <s v="ABONADO"/>
    <d v="2025-12-23T00:00:00"/>
    <s v="A6946"/>
    <n v="36"/>
    <s v="Ambev S.A. - F. Nova Rio                "/>
    <n v="80"/>
    <s v="CONCORDIA LOGISTICA SA        "/>
    <n v="376"/>
    <s v="FAS8F81"/>
    <n v="2285"/>
    <s v="DANIEL DE LIMA SANT ANNA      "/>
    <s v="WMS        "/>
    <s v="                              "/>
    <n v="6946"/>
    <s v="RAUL AIRTON ARAUJO MOTTA DA SI"/>
    <s v="     "/>
    <s v="                              "/>
    <n v="968609"/>
    <x v="47"/>
    <n v="80656"/>
    <s v="CONCORDIA LOGISTICA S.A.      "/>
    <n v="86087"/>
    <d v="2025-12-22T00:00:00"/>
    <s v="Ativo de Giro  "/>
    <n v="893605"/>
    <s v="GARRAFA CORONA 600 ML RGB DECO"/>
    <s v="pc  "/>
    <n v="24"/>
    <s v="            "/>
    <s v="            "/>
    <s v="            "/>
    <n v="24"/>
    <s v="            "/>
    <n v="4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BUD AP 600ML NF DE TROCA  / GUANARA EMBALAGEM AVARIOU NA EMPILHADEIRA AO DESCARREGAR NA FABRICA     "/>
    <s v="Aprovado  "/>
    <d v="2025-12-23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87 8"/>
    <n v="968609"/>
    <d v="2025-12-22T00:00:00"/>
    <s v="GARRAFA CORONA 600 ML RGB DECO"/>
    <n v="24"/>
    <n v="24"/>
    <n v="45.6"/>
    <s v="BUD AP 600ML NF DE TROCA  / GUANARA EMBALAGEM AVARIOU NA EMPILHADEIRA AO DESCARREGAR NA FABRICA     "/>
    <s v="                                                                                                    "/>
    <n v="22"/>
    <n v="12"/>
    <n v="2025"/>
    <n v="0"/>
    <e v="#REF!"/>
    <n v="1"/>
    <s v="Dezembro"/>
  </r>
  <r>
    <n v="86088"/>
    <n v="86088"/>
    <n v="2"/>
    <n v="3"/>
    <s v="ABONADO"/>
    <d v="2025-12-23T00:00:00"/>
    <s v="A6946"/>
    <n v="36"/>
    <s v="Ambev S.A. - F. Nova Rio                "/>
    <n v="80"/>
    <s v="CONCORDIA LOGISTICA SA        "/>
    <n v="376"/>
    <s v="FAS8F81"/>
    <n v="2285"/>
    <s v="DANIEL DE LIMA SANT ANNA      "/>
    <s v="WMS        "/>
    <s v="                              "/>
    <n v="6946"/>
    <s v="RAUL AIRTON ARAUJO MOTTA DA SI"/>
    <s v="     "/>
    <s v="                              "/>
    <n v="968609"/>
    <x v="47"/>
    <n v="80656"/>
    <s v="CONCORDIA LOGISTICA S.A.      "/>
    <n v="86088"/>
    <d v="2025-12-22T00:00:00"/>
    <s v="Produto Acabado"/>
    <n v="2538"/>
    <s v="ANTARCTICA PILSEN 600ML       "/>
    <s v="Dz  "/>
    <n v="30"/>
    <s v="            "/>
    <s v="            "/>
    <s v="            "/>
    <n v="30"/>
    <s v="            "/>
    <n v="6389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BUD AP 600ML NF DE TROCA  / GUANARA EMBALAGEM AVARIOU NA EMPILHADEIRA AO DESCARREGAR NA FABRICA     "/>
    <s v="Aprovado  "/>
    <d v="2025-12-23T00:00:00"/>
    <n v="5923664720"/>
    <s v="Vinicius Ramos Pires                    "/>
    <s v="Autorizado GOD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88 1"/>
    <n v="968609"/>
    <d v="2025-12-22T00:00:00"/>
    <s v="ANTARCTICA PILSEN 600ML       "/>
    <n v="30"/>
    <n v="30"/>
    <n v="6389.7"/>
    <s v="BUD AP 600ML NF DE TROCA  / GUANARA EMBALAGEM AVARIOU NA EMPILHADEIRA AO DESCARREGAR NA FABRICA     "/>
    <s v="                                                                                                    "/>
    <n v="22"/>
    <n v="12"/>
    <n v="2025"/>
    <n v="0"/>
    <e v="#REF!"/>
    <n v="1"/>
    <s v="Dezembro"/>
  </r>
  <r>
    <n v="86059"/>
    <n v="86059"/>
    <n v="2"/>
    <n v="2"/>
    <s v="COBRANÇA - REPROVADO"/>
    <d v="2025-12-27T00:00:00"/>
    <s v="A1018"/>
    <n v="36"/>
    <s v="Ambev S.A. - F. Nova Rio                "/>
    <n v="80"/>
    <s v="CONCORDIA LOGISTICA SA        "/>
    <n v="673"/>
    <s v="RHS6B05"/>
    <n v="2120"/>
    <s v="ROBSON GONCALVES              "/>
    <s v="WMS        "/>
    <s v="                              "/>
    <n v="1018"/>
    <s v="RODRIGO QUEIROZ ROSA          "/>
    <s v="     "/>
    <s v="                              "/>
    <n v="968664"/>
    <x v="47"/>
    <n v="80656"/>
    <s v="CONCORDIA LOGISTICA S.A.      "/>
    <n v="86059"/>
    <d v="2025-12-22T00:00:00"/>
    <s v="Produto Acabado"/>
    <n v="2350"/>
    <s v="SODA LIMONADA ANTARCTICA PET 2"/>
    <s v="cx  "/>
    <n v="1"/>
    <s v="            "/>
    <s v="            "/>
    <s v="            "/>
    <n v="1"/>
    <s v="            "/>
    <n v="42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ERRO NO CARREGAMENTO ITEM NAO PALETIZADO CARRO SAROBADO DIFICIL CONFECIA   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059 1"/>
    <n v="968664"/>
    <d v="2025-12-22T00:00:00"/>
    <s v="SODA LIMONADA ANTARCTICA PET 2"/>
    <n v="1"/>
    <n v="1"/>
    <n v="42.34"/>
    <s v="ERRO NO CARREGAMENTO ITEM NAO PALETIZADO CARRO SAROBADO DIFICIL CONFECIA                            "/>
    <s v="Equipes não procuraram Financeiro para justificar / enviar Evid. e defesa dos vales. Dado mais Prazo"/>
    <n v="22"/>
    <n v="12"/>
    <n v="2025"/>
    <n v="1"/>
    <e v="#REF!"/>
    <n v="1"/>
    <s v="Dezembro"/>
  </r>
  <r>
    <s v=""/>
    <s v=""/>
    <n v="2"/>
    <n v="2"/>
    <s v="COBRANÇA - REPROVADO"/>
    <d v="2025-12-27T00:00:00"/>
    <s v="A1018"/>
    <n v="36"/>
    <s v="Ambev S.A. - F. Nova Rio                "/>
    <n v="80"/>
    <s v="CONCORDIA LOGISTICA SA        "/>
    <n v="673"/>
    <s v="RHS6B05"/>
    <n v="2120"/>
    <s v="ROBSON GONCALVES              "/>
    <s v="WMS        "/>
    <s v="                              "/>
    <n v="1018"/>
    <s v="RODRIGO QUEIROZ ROSA          "/>
    <s v="     "/>
    <s v="                              "/>
    <n v="968664"/>
    <x v="47"/>
    <n v="80656"/>
    <s v="CONCORDIA LOGISTICA S.A.      "/>
    <n v="86059"/>
    <d v="2025-12-22T00:00:00"/>
    <s v="Produto Acabado"/>
    <n v="13065"/>
    <s v="H2OH LIMONETO PET 1,5 SHRINK C"/>
    <s v="cx  "/>
    <n v="1"/>
    <s v="            "/>
    <s v="            "/>
    <s v="            "/>
    <n v="1"/>
    <s v="            "/>
    <n v="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ERRO NO CARREGAMENTO ITEM NAO PALETIZADO CARRO SAROBADO DIFICIL CONFECIA   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059 2"/>
    <n v="968664"/>
    <d v="2025-12-22T00:00:00"/>
    <s v="H2OH LIMONETO PET 1,5 SHRINK C"/>
    <n v="1"/>
    <n v="1"/>
    <n v="47.52"/>
    <s v="ERRO NO CARREGAMENTO ITEM NAO PALETIZADO CARRO SAROBADO DIFICIL CONFECIA                            "/>
    <s v="Equipes não procuraram Financeiro para justificar / enviar Evid. e defesa dos vales. Dado mais Prazo"/>
    <n v="22"/>
    <n v="12"/>
    <n v="2025"/>
    <n v="0"/>
    <e v="#REF!"/>
    <n v="1"/>
    <s v="Dezembro"/>
  </r>
  <r>
    <s v=""/>
    <s v=""/>
    <n v="2"/>
    <n v="2"/>
    <s v="COBRANÇA - REPROVADO"/>
    <d v="2025-12-27T00:00:00"/>
    <s v="A1018"/>
    <n v="36"/>
    <s v="Ambev S.A. - F. Nova Rio                "/>
    <n v="80"/>
    <s v="CONCORDIA LOGISTICA SA        "/>
    <n v="673"/>
    <s v="RHS6B05"/>
    <n v="2120"/>
    <s v="ROBSON GONCALVES              "/>
    <s v="WMS        "/>
    <s v="                              "/>
    <n v="1018"/>
    <s v="RODRIGO QUEIROZ ROSA          "/>
    <s v="     "/>
    <s v="                              "/>
    <n v="968664"/>
    <x v="47"/>
    <n v="80656"/>
    <s v="CONCORDIA LOGISTICA S.A.      "/>
    <n v="86059"/>
    <d v="2025-12-22T00:00:00"/>
    <s v="Produto Acabado"/>
    <n v="21526"/>
    <s v="JOHNNIE WALKER RED LABEL GARRA"/>
    <s v="un  "/>
    <n v="2"/>
    <s v="            "/>
    <s v="            "/>
    <s v="            "/>
    <n v="2"/>
    <s v="            "/>
    <n v="38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ERRO NO CARREGAMENTO ITEM NAO PALETIZADO CARRO SAROBADO DIFICIL CONFECIA   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059 3"/>
    <n v="968664"/>
    <d v="2025-12-22T00:00:00"/>
    <s v="JOHNNIE WALKER RED LABEL GARRA"/>
    <n v="2"/>
    <n v="2"/>
    <n v="380"/>
    <s v="ERRO NO CARREGAMENTO ITEM NAO PALETIZADO CARRO SAROBADO DIFICIL CONFECIA                            "/>
    <s v="Equipes não procuraram Financeiro para justificar / enviar Evid. e defesa dos vales. Dado mais Prazo"/>
    <n v="22"/>
    <n v="12"/>
    <n v="2025"/>
    <n v="0"/>
    <e v="#REF!"/>
    <n v="1"/>
    <s v="Dezembro"/>
  </r>
  <r>
    <s v=""/>
    <s v=""/>
    <n v="2"/>
    <n v="2"/>
    <s v="COBRANÇA - REPROVADO"/>
    <d v="2025-12-27T00:00:00"/>
    <s v="A1018"/>
    <n v="36"/>
    <s v="Ambev S.A. - F. Nova Rio                "/>
    <n v="80"/>
    <s v="CONCORDIA LOGISTICA SA        "/>
    <n v="673"/>
    <s v="RHS6B05"/>
    <n v="2120"/>
    <s v="ROBSON GONCALVES              "/>
    <s v="WMS        "/>
    <s v="                              "/>
    <n v="1018"/>
    <s v="RODRIGO QUEIROZ ROSA          "/>
    <s v="     "/>
    <s v="                              "/>
    <n v="968664"/>
    <x v="47"/>
    <n v="80656"/>
    <s v="CONCORDIA LOGISTICA S.A.      "/>
    <n v="86059"/>
    <d v="2025-12-22T00:00:00"/>
    <s v="Produto Acabado"/>
    <n v="32362"/>
    <s v="MINALBA AGUA MINERAL S/GAS GRF"/>
    <s v="un  "/>
    <n v="3"/>
    <s v="            "/>
    <s v="            "/>
    <s v="            "/>
    <n v="3"/>
    <s v="            "/>
    <n v="107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ERRO NO CARREGAMENTO ITEM NAO PALETIZADO CARRO SAROBADO DIFICIL CONFECIA   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059 4"/>
    <n v="968664"/>
    <d v="2025-12-22T00:00:00"/>
    <s v="MINALBA AGUA MINERAL S/GAS GRF"/>
    <n v="3"/>
    <n v="3"/>
    <n v="107.1"/>
    <s v="ERRO NO CARREGAMENTO ITEM NAO PALETIZADO CARRO SAROBADO DIFICIL CONFECIA                            "/>
    <s v="Equipes não procuraram Financeiro para justificar / enviar Evid. e defesa dos vales. Dado mais Prazo"/>
    <n v="22"/>
    <n v="12"/>
    <n v="2025"/>
    <n v="0"/>
    <e v="#REF!"/>
    <n v="1"/>
    <s v="Dezembro"/>
  </r>
  <r>
    <n v="86060"/>
    <n v="86060"/>
    <n v="2"/>
    <n v="3"/>
    <s v="ABONADO"/>
    <d v="2025-12-23T00:00:00"/>
    <s v="A292"/>
    <n v="36"/>
    <s v="Ambev S.A. - F. Nova Rio                "/>
    <n v="80"/>
    <s v="CONCORDIA LOGISTICA SA        "/>
    <n v="603"/>
    <s v="RYM3D48"/>
    <n v="2375"/>
    <s v="EVERTON DOS SANTOS DE ARAUJO  "/>
    <s v="WMS        "/>
    <s v="                              "/>
    <n v="292"/>
    <s v="CARLOS HENRIQUE DE OLIVEIRA DO"/>
    <s v="     "/>
    <s v="                              "/>
    <n v="968639"/>
    <x v="47"/>
    <n v="80656"/>
    <s v="CONCORDIA LOGISTICA S.A.      "/>
    <n v="86060"/>
    <d v="2025-12-22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23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60 1"/>
    <n v="968639"/>
    <d v="2025-12-22T00:00:00"/>
    <s v="GUARANA CHP ANTARCTICA PET 2L "/>
    <n v="1"/>
    <n v="1"/>
    <n v="51.34"/>
    <s v="INVERSAO                                                                                            "/>
    <s v="Em consulta ao sistema (promax) existe sobra de Sku.                                                "/>
    <n v="22"/>
    <n v="12"/>
    <n v="2025"/>
    <n v="1"/>
    <e v="#REF!"/>
    <n v="1"/>
    <s v="Dezembro"/>
  </r>
  <r>
    <n v="86182"/>
    <n v="86182"/>
    <n v="2"/>
    <n v="3"/>
    <s v="ABONADO"/>
    <d v="2025-12-26T00:00:00"/>
    <s v="A702"/>
    <n v="36"/>
    <s v="Ambev S.A. - F. Nova Rio                "/>
    <n v="80"/>
    <s v="CONCORDIA LOGISTICA SA        "/>
    <n v="246"/>
    <s v="FJH8589"/>
    <n v="910"/>
    <s v="CARLOS DANIEL PEREIRA DE SOUZA"/>
    <s v="WMS        "/>
    <s v="                              "/>
    <n v="702"/>
    <s v="JEFFERSON CUSTODIO DA SILVA   "/>
    <s v="     "/>
    <s v="                              "/>
    <n v="968675"/>
    <x v="47"/>
    <n v="80656"/>
    <s v="CONCORDIA LOGISTICA S.A.      "/>
    <n v="86182"/>
    <d v="2025-12-22T00:00:00"/>
    <s v="Produto Acabado"/>
    <n v="8791"/>
    <s v="H2OH LIMAO C/GAS PET 500ML CAI"/>
    <s v="cx  "/>
    <n v="8"/>
    <s v="            "/>
    <s v="            "/>
    <s v="            "/>
    <n v="8"/>
    <s v="            "/>
    <n v="43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H2OH, CARGA AVARIADA, RETORNOU COM OS ITENS / 1CX 1L, ESQUECIMENTO                                  "/>
    <s v="Aprovado  "/>
    <d v="2025-12-2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82 1"/>
    <n v="968675"/>
    <d v="2025-12-22T00:00:00"/>
    <s v="H2OH LIMAO C/GAS PET 500ML CAI"/>
    <n v="8"/>
    <n v="8"/>
    <n v="436.64"/>
    <s v="H2OH, CARGA AVARIADA, RETORNOU COM OS ITENS / 1CX 1L, ESQUECIMENTO                                  "/>
    <s v="                                                                                                    "/>
    <n v="22"/>
    <n v="12"/>
    <n v="2025"/>
    <n v="1"/>
    <e v="#REF!"/>
    <n v="4"/>
    <s v="Dezembro"/>
  </r>
  <r>
    <n v="86183"/>
    <n v="86183"/>
    <n v="2"/>
    <n v="2"/>
    <s v="COBRANÇA - REPROVADO"/>
    <d v="2025-12-26T00:00:00"/>
    <s v="A702"/>
    <n v="36"/>
    <s v="Ambev S.A. - F. Nova Rio                "/>
    <n v="80"/>
    <s v="CONCORDIA LOGISTICA SA        "/>
    <n v="246"/>
    <s v="FJH8589"/>
    <n v="910"/>
    <s v="CARLOS DANIEL PEREIRA DE SOUZA"/>
    <s v="WMS        "/>
    <s v="                              "/>
    <n v="702"/>
    <s v="JEFFERSON CUSTODIO DA SILVA   "/>
    <s v="     "/>
    <s v="                              "/>
    <n v="968675"/>
    <x v="47"/>
    <n v="80656"/>
    <s v="CONCORDIA LOGISTICA S.A.      "/>
    <n v="86183"/>
    <d v="2025-12-22T00:00:00"/>
    <s v="Ativo de Giro  "/>
    <n v="188005"/>
    <s v="GARRAFEIRA PLAST,12 GFA 1L,AMB"/>
    <s v="un  "/>
    <n v="13"/>
    <s v="            "/>
    <n v="12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H2OH, CARGA AVARIADA, RETORNOU COM OS ITENS / 1CX 1L, ESQUECIMENTO                                  "/>
    <s v="Reprovado "/>
    <d v="2025-12-26T00:00:00"/>
    <n v="5923664720"/>
    <s v="Vinicius Ramos Pires                    "/>
    <s v="Falta                 "/>
    <s v="            "/>
    <s v="  T.P apresentou evidências, foto tirada antes/durante troca realizado na padrão.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83 1"/>
    <n v="968675"/>
    <d v="2025-12-22T00:00:00"/>
    <s v="GARRAFEIRA PLAST,12 GFA 1L,AMB"/>
    <n v="13"/>
    <n v="1"/>
    <n v="30.4"/>
    <s v="H2OH, CARGA AVARIADA, RETORNOU COM OS ITENS / 1CX 1L, ESQUECIMENTO                                  "/>
    <s v="  T.P apresentou evidências, foto tirada antes/durante troca realizado na padrão.                   "/>
    <n v="22"/>
    <n v="12"/>
    <n v="2025"/>
    <n v="0"/>
    <e v="#REF!"/>
    <n v="4"/>
    <s v="Dezembro"/>
  </r>
  <r>
    <s v=""/>
    <s v=""/>
    <n v="2"/>
    <n v="2"/>
    <s v="COBRANÇA - REPROVADO"/>
    <d v="2025-12-26T00:00:00"/>
    <s v="A702"/>
    <n v="36"/>
    <s v="Ambev S.A. - F. Nova Rio                "/>
    <n v="80"/>
    <s v="CONCORDIA LOGISTICA SA        "/>
    <n v="246"/>
    <s v="FJH8589"/>
    <n v="910"/>
    <s v="CARLOS DANIEL PEREIRA DE SOUZA"/>
    <s v="WMS        "/>
    <s v="                              "/>
    <n v="702"/>
    <s v="JEFFERSON CUSTODIO DA SILVA   "/>
    <s v="     "/>
    <s v="                              "/>
    <n v="968675"/>
    <x v="47"/>
    <n v="80656"/>
    <s v="CONCORDIA LOGISTICA S.A.      "/>
    <n v="86183"/>
    <d v="2025-12-22T00:00:00"/>
    <s v="Ativo de Giro  "/>
    <n v="188006"/>
    <s v="GFA VIDRO 1L,AMBAR,RETORN.,,  "/>
    <s v="un  "/>
    <n v="156"/>
    <s v="            "/>
    <n v="144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H2OH, CARGA AVARIADA, RETORNOU COM OS ITENS / 1CX 1L, ESQUECIMENTO                                  "/>
    <s v="Reprovado "/>
    <d v="2025-12-26T00:00:00"/>
    <n v="5923664720"/>
    <s v="Vinicius Ramos Pires                    "/>
    <s v="Falta                 "/>
    <s v="            "/>
    <s v="  T.P apresentou evidências, foto tirada antes/durante troca realizado na padrão.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83 2"/>
    <n v="968675"/>
    <d v="2025-12-22T00:00:00"/>
    <s v="GFA VIDRO 1L,AMBAR,RETORN.,,  "/>
    <n v="156"/>
    <n v="12"/>
    <n v="33.479999999999997"/>
    <s v="H2OH, CARGA AVARIADA, RETORNOU COM OS ITENS / 1CX 1L, ESQUECIMENTO                                  "/>
    <s v="  T.P apresentou evidências, foto tirada antes/durante troca realizado na padrão.                   "/>
    <n v="22"/>
    <n v="12"/>
    <n v="2025"/>
    <n v="0"/>
    <e v="#REF!"/>
    <n v="4"/>
    <s v="Dezembro"/>
  </r>
  <r>
    <n v="86067"/>
    <n v="86067"/>
    <n v="2"/>
    <n v="3"/>
    <s v="ABONADO"/>
    <d v="2025-12-26T00:00:00"/>
    <s v="M1181"/>
    <n v="36"/>
    <s v="Ambev S.A. - F. Nova Rio                "/>
    <n v="82"/>
    <s v="CONLOG - AS                   "/>
    <n v="783"/>
    <s v="EWU2F22"/>
    <n v="1181"/>
    <s v="JOSE GUSTAVO DA SILVA         "/>
    <n v="99792179"/>
    <s v="VALDECI FRANCISCO DIAS SANTA R"/>
    <s v="     "/>
    <s v="                              "/>
    <s v="     "/>
    <s v="                              "/>
    <n v="968729"/>
    <x v="47"/>
    <n v="80656"/>
    <s v="CONCORDIA LOGISTICA S.A.      "/>
    <n v="86067"/>
    <d v="2025-12-22T00:00:00"/>
    <s v="Ativo de Giro  "/>
    <n v="37108"/>
    <s v="CHAPATEX,1,00 M,1,20 M,0,03 M,"/>
    <s v="pc  "/>
    <n v="45"/>
    <s v="            "/>
    <s v="            "/>
    <s v="            "/>
    <n v="7"/>
    <s v="            "/>
    <n v="63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2-24T00:00:00"/>
    <n v="16655204771"/>
    <s v="Julio Alberto Moreira Figueiredo        "/>
    <s v="Erro de Carregamento  "/>
    <s v="            "/>
    <s v="ERRO NO SISTEMA COD DO CHAPATEX MSG NO GRUPO DE VALES                                               "/>
    <s v="Aprovado  "/>
    <d v="2025-12-26T00:00:00"/>
    <n v="5923664720"/>
    <s v="Vinicius Ramos Pires                    "/>
    <s v="Comodato              "/>
    <s v="            "/>
    <s v="ERRO NO SISTEMA COD DO CHAPATEX MSG NO G  RUPO DE VALES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67 1"/>
    <n v="968729"/>
    <d v="2025-12-22T00:00:00"/>
    <s v="CHAPATEX,1,00 M,1,20 M,0,03 M,"/>
    <n v="45"/>
    <n v="7"/>
    <n v="63.84"/>
    <s v="ERRO NO SISTEMA COD DO CHAPATEX MSG NO GRUPO DE VALES                                               "/>
    <s v="ERRO NO SISTEMA COD DO CHAPATEX MSG NO G  RUPO DE VALES                                             "/>
    <n v="22"/>
    <n v="12"/>
    <n v="2025"/>
    <n v="1"/>
    <e v="#REF!"/>
    <n v="2"/>
    <s v="Dezembro"/>
  </r>
  <r>
    <n v="86068"/>
    <n v="86068"/>
    <n v="2"/>
    <n v="3"/>
    <s v="ABONADO"/>
    <d v="2025-12-26T00:00:00"/>
    <s v="M1181"/>
    <n v="36"/>
    <s v="Ambev S.A. - F. Nova Rio                "/>
    <n v="82"/>
    <s v="CONLOG - AS                   "/>
    <n v="783"/>
    <s v="EWU2F22"/>
    <n v="1181"/>
    <s v="JOSE GUSTAVO DA SILVA         "/>
    <n v="99792179"/>
    <s v="VALDECI FRANCISCO DIAS SANTA R"/>
    <s v="     "/>
    <s v="                              "/>
    <s v="     "/>
    <s v="                              "/>
    <n v="968729"/>
    <x v="47"/>
    <n v="80656"/>
    <s v="CONCORDIA LOGISTICA S.A.      "/>
    <n v="86068"/>
    <d v="2025-12-22T00:00:00"/>
    <s v="Ativo de Giro  "/>
    <n v="37108"/>
    <s v="CHAPATEX,1,00 M,1,20 M,0,03 M,"/>
    <s v="pc  "/>
    <n v="45"/>
    <s v="            "/>
    <s v="            "/>
    <s v="            "/>
    <n v="38"/>
    <s v="            "/>
    <n v="346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Comodato              "/>
    <s v="            "/>
    <s v="VALE CHAPATEX                                                                                       "/>
    <s v="Aprovado  "/>
    <d v="2025-12-26T00:00:00"/>
    <n v="5923664720"/>
    <s v="Vinicius Ramos Pires                    "/>
    <s v="Comodato              "/>
    <s v="            "/>
    <s v="VALE CHAPATEX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68 1"/>
    <n v="968729"/>
    <d v="2025-12-22T00:00:00"/>
    <s v="CHAPATEX,1,00 M,1,20 M,0,03 M,"/>
    <n v="45"/>
    <n v="38"/>
    <n v="346.56"/>
    <s v="VALE CHAPATEX                                                                                       "/>
    <s v="VALE CHAPATEX                                                                                       "/>
    <n v="22"/>
    <n v="12"/>
    <n v="2025"/>
    <n v="0"/>
    <e v="#REF!"/>
    <n v="2"/>
    <s v="Dezembro"/>
  </r>
  <r>
    <n v="86071"/>
    <n v="86071"/>
    <n v="2"/>
    <n v="3"/>
    <s v="ABONADO"/>
    <d v="2025-12-26T00:00:00"/>
    <s v="A1469"/>
    <n v="36"/>
    <s v="Ambev S.A. - F. Nova Rio                "/>
    <n v="80"/>
    <s v="CONCORDIA LOGISTICA SA        "/>
    <n v="272"/>
    <s v="EJE1469"/>
    <n v="1581"/>
    <s v="LUCIANO SILVA DOS SANTOS      "/>
    <n v="99791510"/>
    <s v="JOSE BENEDITO LIMA            "/>
    <n v="1469"/>
    <s v="LUCAS RODRIGO PEREIRA DA SILVA"/>
    <s v="     "/>
    <s v="                              "/>
    <n v="968603"/>
    <x v="47"/>
    <n v="80656"/>
    <s v="CONCORDIA LOGISTICA S.A.      "/>
    <n v="86071"/>
    <d v="2025-12-22T00:00:00"/>
    <s v="Produto Acabado"/>
    <n v="20150"/>
    <s v="BRAHMA CHOPP LT 473ML SH C/12 "/>
    <s v="cx  "/>
    <n v="10"/>
    <s v="            "/>
    <n v="9"/>
    <s v="            "/>
    <n v="1"/>
    <s v="            "/>
    <n v="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Avaria Interna        "/>
    <s v="            "/>
    <s v="AVARIA INTERNA                                                                                      "/>
    <s v="Aprovado  "/>
    <d v="2025-12-26T00:00:00"/>
    <n v="5923664720"/>
    <s v="Vinicius Ramos Pires                    "/>
    <s v="Avaria Interna        "/>
    <s v="            "/>
    <s v="  T.P apresentou evidências, foto tirada antes/durante a descarga, avaria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71 1"/>
    <n v="968603"/>
    <d v="2025-12-22T00:00:00"/>
    <s v="BRAHMA CHOPP LT 473ML SH C/12 "/>
    <n v="10"/>
    <n v="1"/>
    <n v="65"/>
    <s v="AVARIA INTERNA                                                                                      "/>
    <s v="  T.P apresentou evidências, foto tirada antes/durante a descarga, avaria                           "/>
    <n v="22"/>
    <n v="12"/>
    <n v="2025"/>
    <n v="1"/>
    <e v="#REF!"/>
    <n v="1"/>
    <s v="Dezembro"/>
  </r>
  <r>
    <s v=""/>
    <s v=""/>
    <n v="2"/>
    <n v="3"/>
    <s v="ABONADO"/>
    <d v="2025-12-26T00:00:00"/>
    <s v="A1469"/>
    <n v="36"/>
    <s v="Ambev S.A. - F. Nova Rio                "/>
    <n v="80"/>
    <s v="CONCORDIA LOGISTICA SA        "/>
    <n v="272"/>
    <s v="EJE1469"/>
    <n v="1581"/>
    <s v="LUCIANO SILVA DOS SANTOS      "/>
    <n v="99791510"/>
    <s v="JOSE BENEDITO LIMA            "/>
    <n v="1469"/>
    <s v="LUCAS RODRIGO PEREIRA DA SILVA"/>
    <s v="     "/>
    <s v="                              "/>
    <n v="968603"/>
    <x v="47"/>
    <n v="80656"/>
    <s v="CONCORDIA LOGISTICA S.A.      "/>
    <n v="86071"/>
    <d v="2025-12-22T00:00:00"/>
    <s v="Produto Acabado"/>
    <n v="32683"/>
    <s v="ANTARCTICA PILSEN LT 473ML SH "/>
    <s v="cx  "/>
    <n v="10"/>
    <s v="            "/>
    <n v="8"/>
    <s v="            "/>
    <n v="2"/>
    <s v="            "/>
    <n v="113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Avaria Interna        "/>
    <s v="            "/>
    <s v="AVARIA INTERNA                                                                                      "/>
    <s v="Aprovado  "/>
    <d v="2025-12-26T00:00:00"/>
    <n v="5923664720"/>
    <s v="Vinicius Ramos Pires                    "/>
    <s v="Avaria Interna        "/>
    <s v="            "/>
    <s v="  T.P apresentou evidências, foto tirada antes/durante a descarga, avaria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71 2"/>
    <n v="968603"/>
    <d v="2025-12-22T00:00:00"/>
    <s v="ANTARCTICA PILSEN LT 473ML SH "/>
    <n v="10"/>
    <n v="2"/>
    <n v="113.76"/>
    <s v="AVARIA INTERNA                                                                                      "/>
    <s v="  T.P apresentou evidências, foto tirada antes/durante a descarga, avaria                           "/>
    <n v="22"/>
    <n v="12"/>
    <n v="2025"/>
    <n v="0"/>
    <e v="#REF!"/>
    <n v="1"/>
    <s v="Dezembro"/>
  </r>
  <r>
    <n v="86074"/>
    <n v="86074"/>
    <n v="2"/>
    <n v="2"/>
    <s v="COBRANÇA - REPROVADO"/>
    <d v="2025-12-23T00:00:00"/>
    <s v="A332"/>
    <n v="36"/>
    <s v="Ambev S.A. - F. Nova Rio                "/>
    <n v="80"/>
    <s v="CONCORDIA LOGISTICA SA        "/>
    <n v="892"/>
    <s v="RXU9I77"/>
    <n v="2141"/>
    <s v="LUIZ CARLOS BARBOSA           "/>
    <s v="WMS        "/>
    <s v="                              "/>
    <n v="332"/>
    <s v="DIRLEI RIBEIRO MARINHO        "/>
    <s v="     "/>
    <s v="                              "/>
    <n v="968590"/>
    <x v="47"/>
    <n v="80656"/>
    <s v="CONCORDIA LOGISTICA S.A.      "/>
    <n v="86074"/>
    <d v="2025-12-22T00:00:00"/>
    <s v="Produto Acabado"/>
    <n v="13201"/>
    <s v="BRAHMA CHOPP GFA VD 300ML CX C"/>
    <s v="cx  "/>
    <n v="12"/>
    <s v="            "/>
    <n v="2"/>
    <n v="4"/>
    <n v="9"/>
    <n v="19"/>
    <n v="745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CAIXA AVARIADA NO MEIO DO PALETE                                                                    "/>
    <s v="Reprovado "/>
    <d v="2025-12-23T00:00:00"/>
    <n v="5923664720"/>
    <s v="Vinicius Ramos Pires                    "/>
    <s v="Falta                 "/>
    <s v="            "/>
    <s v="Colaborador TOP reposição. dado Nok no grupo. não podemos normalizar falta de 10cx.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6074 1"/>
    <n v="968590"/>
    <d v="2025-12-22T00:00:00"/>
    <s v="BRAHMA CHOPP GFA VD 300ML CX C"/>
    <n v="12"/>
    <n v="9"/>
    <n v="745.8"/>
    <s v="CAIXA AVARIADA NO MEIO DO PALETE                                                                    "/>
    <s v="Colaborador TOP reposição. dado Nok no grupo. não podemos normalizar falta de 10cx.                 "/>
    <n v="22"/>
    <n v="12"/>
    <n v="2025"/>
    <n v="1"/>
    <e v="#REF!"/>
    <n v="1"/>
    <s v="Dezembro"/>
  </r>
  <r>
    <s v=""/>
    <s v=""/>
    <n v="2"/>
    <n v="2"/>
    <s v="COBRANÇA - REPROVADO"/>
    <d v="2025-12-23T00:00:00"/>
    <s v="A332"/>
    <n v="36"/>
    <s v="Ambev S.A. - F. Nova Rio                "/>
    <n v="80"/>
    <s v="CONCORDIA LOGISTICA SA        "/>
    <n v="892"/>
    <s v="RXU9I77"/>
    <n v="2141"/>
    <s v="LUIZ CARLOS BARBOSA           "/>
    <s v="WMS        "/>
    <s v="                              "/>
    <n v="332"/>
    <s v="DIRLEI RIBEIRO MARINHO        "/>
    <s v="     "/>
    <s v="                              "/>
    <n v="968590"/>
    <x v="47"/>
    <n v="80656"/>
    <s v="CONCORDIA LOGISTICA S.A.      "/>
    <n v="86074"/>
    <d v="2025-12-22T00:00:00"/>
    <s v="Ativo de Giro  "/>
    <n v="198214"/>
    <s v="GFA VIDRO 330ML,AMBAR,TIPO S G"/>
    <s v="un  "/>
    <n v="11845"/>
    <s v="            "/>
    <n v="50"/>
    <s v="            "/>
    <n v="226"/>
    <s v="            "/>
    <n v="302.83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CAIXA AVARIADA NO MEIO DO PALETE                                                                    "/>
    <s v="Reprovado "/>
    <d v="2025-12-23T00:00:00"/>
    <n v="5923664720"/>
    <s v="Vinicius Ramos Pires                    "/>
    <s v="Falta                 "/>
    <s v="            "/>
    <s v="Colaborador TOP reposição. dado Nok no grupo. não podemos normalizar falta de 10cx.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6074 2"/>
    <n v="968590"/>
    <d v="2025-12-22T00:00:00"/>
    <s v="GFA VIDRO 330ML,AMBAR,TIPO S G"/>
    <n v="11845"/>
    <n v="226"/>
    <n v="302.83999999999997"/>
    <s v="CAIXA AVARIADA NO MEIO DO PALETE                                                                    "/>
    <s v="Colaborador TOP reposição. dado Nok no grupo. não podemos normalizar falta de 10cx.                 "/>
    <n v="22"/>
    <n v="12"/>
    <n v="2025"/>
    <n v="0"/>
    <e v="#REF!"/>
    <n v="1"/>
    <s v="Dezembro"/>
  </r>
  <r>
    <n v="86075"/>
    <n v="86075"/>
    <n v="2"/>
    <n v="3"/>
    <s v="ABONADO"/>
    <d v="2025-12-23T00:00:00"/>
    <s v="A551"/>
    <n v="36"/>
    <s v="Ambev S.A. - F. Nova Rio                "/>
    <n v="82"/>
    <s v="CONLOG - AS                   "/>
    <n v="356"/>
    <s v="DOB8104"/>
    <n v="464"/>
    <s v="DOUGLAS SILVA DE ARAUJO       "/>
    <n v="99824643"/>
    <s v="FLAVIA GABI                   "/>
    <n v="551"/>
    <s v="LUCAS PIRES DA SILVA          "/>
    <s v="     "/>
    <s v="                              "/>
    <n v="968741"/>
    <x v="47"/>
    <n v="80656"/>
    <s v="CONCORDIA LOGISTICA S.A.      "/>
    <n v="86075"/>
    <d v="2025-12-22T00:00:00"/>
    <s v="Produto Acabado"/>
    <n v="8919"/>
    <s v="GUARANA CHP ANTARCTICA PET 600"/>
    <s v="cx  "/>
    <n v="84"/>
    <s v="            "/>
    <n v="79"/>
    <s v="            "/>
    <n v="5"/>
    <s v="            "/>
    <n v="313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ERRO NO CARREGAMENTO ITEM NAO CARREGADO CARRO SAROBADO  A S                                         "/>
    <s v="Aprovado  "/>
    <d v="2025-12-23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75 1"/>
    <n v="968741"/>
    <d v="2025-12-22T00:00:00"/>
    <s v="GUARANA CHP ANTARCTICA PET 600"/>
    <n v="84"/>
    <n v="5"/>
    <n v="313.2"/>
    <s v="ERRO NO CARREGAMENTO ITEM NAO CARREGADO CARRO SAROBADO  A S                                         "/>
    <s v="T.P apresentou evidências, foto tirada antes/durante a descarga, falta no meio do plt.              "/>
    <n v="22"/>
    <n v="12"/>
    <n v="2025"/>
    <n v="1"/>
    <e v="#REF!"/>
    <n v="1"/>
    <s v="Dezembro"/>
  </r>
  <r>
    <n v="86077"/>
    <n v="86077"/>
    <n v="2"/>
    <n v="3"/>
    <s v="ABONADO"/>
    <d v="2025-12-26T00:00:00"/>
    <s v="M65845"/>
    <n v="36"/>
    <s v="Ambev S.A. - F. Nova Rio                "/>
    <n v="82"/>
    <s v="CONLOG - AS                   "/>
    <n v="487"/>
    <s v="GXH7157"/>
    <n v="65845"/>
    <s v="Luiz Carlos lima de Castilho  "/>
    <n v="99824643"/>
    <s v="FLAVIA GABI                   "/>
    <s v="     "/>
    <s v="                              "/>
    <s v="     "/>
    <s v="                              "/>
    <n v="968717"/>
    <x v="47"/>
    <n v="80656"/>
    <s v="CONCORDIA LOGISTICA S.A.      "/>
    <n v="86077"/>
    <d v="2025-12-22T00:00:00"/>
    <s v="Produto Acabado"/>
    <n v="35338"/>
    <s v="BUDWEISER ZERO LT 473ML SH C/1"/>
    <s v="cx  "/>
    <n v="20"/>
    <s v="            "/>
    <s v="            "/>
    <s v="            "/>
    <n v="20"/>
    <s v="            "/>
    <n v="1380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5-12-24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26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77 1"/>
    <n v="968717"/>
    <d v="2025-12-22T00:00:00"/>
    <s v="BUDWEISER ZERO LT 473ML SH C/1"/>
    <n v="20"/>
    <n v="20"/>
    <n v="1380.6"/>
    <s v="INVERSAO                                                                                            "/>
    <s v="Em consulta ao sistema (promax) existe sobra de Sku.                                                "/>
    <n v="22"/>
    <n v="12"/>
    <n v="2025"/>
    <n v="1"/>
    <e v="#REF!"/>
    <n v="2"/>
    <s v="Dezembro"/>
  </r>
  <r>
    <n v="86170"/>
    <n v="86170"/>
    <n v="2"/>
    <n v="3"/>
    <s v="ABONADO"/>
    <d v="2025-12-26T00:00:00"/>
    <s v="A300"/>
    <n v="36"/>
    <s v="Ambev S.A. - F. Nova Rio                "/>
    <n v="80"/>
    <s v="CONCORDIA LOGISTICA SA        "/>
    <n v="247"/>
    <s v="FSR2369"/>
    <n v="83172"/>
    <s v="ANTONIO CARLOS OLIVEIRA BESSA "/>
    <s v="WMS        "/>
    <s v="                              "/>
    <n v="300"/>
    <s v="THIAGO LIMA DA SILVA          "/>
    <s v="     "/>
    <s v="                              "/>
    <n v="968652"/>
    <x v="47"/>
    <n v="80656"/>
    <s v="CONCORDIA LOGISTICA S.A.      "/>
    <n v="86170"/>
    <d v="2025-12-22T00:00:00"/>
    <s v="Produto Acabado"/>
    <n v="9084"/>
    <s v="GUARANA CHP ANTARCTICA LATA 35"/>
    <s v="cx  "/>
    <n v="1"/>
    <s v="            "/>
    <s v="            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1cx, equecimento / GCA, INVERSÃO POR AGUA                                                           "/>
    <s v="Aprovado  "/>
    <d v="2025-12-26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70 1"/>
    <n v="968652"/>
    <d v="2025-12-22T00:00:00"/>
    <s v="GUARANA CHP ANTARCTICA LATA 35"/>
    <n v="1"/>
    <n v="1"/>
    <n v="43.06"/>
    <s v="1cx, equecimento / GCA, INVERSÃO POR AGUA                                                           "/>
    <s v="                                                                                                    "/>
    <n v="22"/>
    <n v="12"/>
    <n v="2025"/>
    <n v="1"/>
    <e v="#REF!"/>
    <n v="4"/>
    <s v="Dezembro"/>
  </r>
  <r>
    <n v="86171"/>
    <n v="86171"/>
    <n v="2"/>
    <n v="2"/>
    <s v="COBRANÇA - REPROVADO"/>
    <d v="2025-12-26T00:00:00"/>
    <s v="A300"/>
    <n v="36"/>
    <s v="Ambev S.A. - F. Nova Rio                "/>
    <n v="80"/>
    <s v="CONCORDIA LOGISTICA SA        "/>
    <n v="247"/>
    <s v="FSR2369"/>
    <n v="83172"/>
    <s v="ANTONIO CARLOS OLIVEIRA BESSA "/>
    <s v="WMS        "/>
    <s v="                              "/>
    <n v="300"/>
    <s v="THIAGO LIMA DA SILVA          "/>
    <s v="     "/>
    <s v="                              "/>
    <n v="968652"/>
    <x v="47"/>
    <n v="80656"/>
    <s v="CONCORDIA LOGISTICA S.A.      "/>
    <n v="86171"/>
    <d v="2025-12-22T00:00:00"/>
    <s v="Ativo de Giro  "/>
    <n v="198214"/>
    <s v="GFA VIDRO 330ML,AMBAR,TIPO S G"/>
    <s v="un  "/>
    <n v="6739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1cx, equecimento / GCA, INVERSÃO POR AGUA                                                           "/>
    <s v="Reprovado "/>
    <d v="2025-12-26T00:00:00"/>
    <n v="5923664720"/>
    <s v="Vinicius Ramos Pires                    "/>
    <s v="Falta                 "/>
    <s v="            "/>
    <s v="Em consulta ao sistema (promax) existe sobra de Sku.          1cx, equecimento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71 1"/>
    <n v="968652"/>
    <d v="2025-12-22T00:00:00"/>
    <s v="GFA VIDRO 330ML,AMBAR,TIPO S G"/>
    <n v="6739"/>
    <n v="23"/>
    <n v="30.82"/>
    <s v="1cx, equecimento / GCA, INVERSÃO POR AGUA                                                           "/>
    <s v="Em consulta ao sistema (promax) existe sobra de Sku.          1cx, equecimento                      "/>
    <n v="22"/>
    <n v="12"/>
    <n v="2025"/>
    <n v="0"/>
    <e v="#REF!"/>
    <n v="4"/>
    <s v="Dezembro"/>
  </r>
  <r>
    <s v=""/>
    <s v=""/>
    <n v="2"/>
    <n v="2"/>
    <s v="COBRANÇA - REPROVADO"/>
    <d v="2025-12-26T00:00:00"/>
    <s v="A300"/>
    <n v="36"/>
    <s v="Ambev S.A. - F. Nova Rio                "/>
    <n v="80"/>
    <s v="CONCORDIA LOGISTICA SA        "/>
    <n v="247"/>
    <s v="FSR2369"/>
    <n v="83172"/>
    <s v="ANTONIO CARLOS OLIVEIRA BESSA "/>
    <s v="WMS        "/>
    <s v="                              "/>
    <n v="300"/>
    <s v="THIAGO LIMA DA SILVA          "/>
    <s v="     "/>
    <s v="                              "/>
    <n v="968652"/>
    <x v="47"/>
    <n v="80656"/>
    <s v="CONCORDIA LOGISTICA S.A.      "/>
    <n v="86171"/>
    <d v="2025-12-22T00:00:00"/>
    <s v="Ativo de Giro  "/>
    <n v="296156"/>
    <s v="GARRAFEIRA PLAST,23 GFA 300ML,"/>
    <s v="pc  "/>
    <n v="293"/>
    <s v="            "/>
    <n v="292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1cx, equecimento / GCA, INVERSÃO POR AGUA                                                           "/>
    <s v="Reprovado "/>
    <d v="2025-12-26T00:00:00"/>
    <n v="5923664720"/>
    <s v="Vinicius Ramos Pires                    "/>
    <s v="Falta                 "/>
    <s v="            "/>
    <s v="Em consulta ao sistema (promax) existe sobra de Sku.          1cx, equecimento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71 2"/>
    <n v="968652"/>
    <d v="2025-12-22T00:00:00"/>
    <s v="GARRAFEIRA PLAST,23 GFA 300ML,"/>
    <n v="293"/>
    <n v="1"/>
    <n v="73.8"/>
    <s v="1cx, equecimento / GCA, INVERSÃO POR AGUA                                                           "/>
    <s v="Em consulta ao sistema (promax) existe sobra de Sku.          1cx, equecimento                      "/>
    <n v="22"/>
    <n v="12"/>
    <n v="2025"/>
    <n v="0"/>
    <e v="#REF!"/>
    <n v="4"/>
    <s v="Dezembro"/>
  </r>
  <r>
    <n v="86079"/>
    <n v="86079"/>
    <n v="2"/>
    <n v="3"/>
    <s v="ABONADO"/>
    <d v="2025-12-26T00:00:00"/>
    <s v="A294"/>
    <n v="36"/>
    <s v="Ambev S.A. - F. Nova Rio                "/>
    <n v="80"/>
    <s v="CONCORDIA LOGISTICA SA        "/>
    <n v="420"/>
    <s v="RYV7I28"/>
    <n v="379"/>
    <s v="GABRIEL DA SILVA BENTO        "/>
    <n v="99020109"/>
    <s v="Paulo Henrique Santos de Almei"/>
    <n v="294"/>
    <s v="JAN GUEDES SILVA JUNIOR       "/>
    <s v="     "/>
    <s v="                              "/>
    <n v="968623"/>
    <x v="47"/>
    <n v="80656"/>
    <s v="CONCORDIA LOGISTICA S.A.      "/>
    <n v="86079"/>
    <d v="2025-12-22T00:00:00"/>
    <s v="Produto Acabado"/>
    <n v="22209"/>
    <s v="GUARAVITA NAT COPO PLAST 290ML"/>
    <s v="cx  "/>
    <n v="4"/>
    <s v="            "/>
    <n v="3"/>
    <s v="            "/>
    <n v="1"/>
    <s v="            "/>
    <n v="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3T00:00:00"/>
    <n v="16655204771"/>
    <s v="Julio Alberto Moreira Figueiredo        "/>
    <s v="Erro de Carregamento  "/>
    <s v="            "/>
    <s v="CARRO SAROBADO DE DIFICIL CONFERENCIA                                                               "/>
    <s v="Aprovado  "/>
    <d v="2025-12-26T00:00:00"/>
    <n v="5923664720"/>
    <s v="Vinicius Ramos Pires                    "/>
    <s v="Falta                 "/>
    <s v="            "/>
    <s v="  T.P apresentou evidências, foto tirada antes/durante a descarga, falta no meio do plt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79 1"/>
    <n v="968623"/>
    <d v="2025-12-22T00:00:00"/>
    <s v="GUARAVITA NAT COPO PLAST 290ML"/>
    <n v="4"/>
    <n v="1"/>
    <n v="44"/>
    <s v="CARRO SAROBADO DE DIFICIL CONFERENCIA                                                               "/>
    <s v="  T.P apresentou evidências, foto tirada antes/durante a descarga, falta no meio do plt.            "/>
    <n v="22"/>
    <n v="12"/>
    <n v="2025"/>
    <n v="1"/>
    <e v="#REF!"/>
    <n v="1"/>
    <s v="Dezembro"/>
  </r>
  <r>
    <n v="86172"/>
    <n v="86172"/>
    <n v="2"/>
    <n v="3"/>
    <s v="ABONADO"/>
    <d v="2025-12-26T00:00:00"/>
    <s v="A8307"/>
    <n v="36"/>
    <s v="Ambev S.A. - F. Nova Rio                "/>
    <n v="82"/>
    <s v="CONLOG - AS                   "/>
    <n v="90"/>
    <s v="RYM0B37"/>
    <n v="2006"/>
    <s v="WILSON PATRICK DA SILVA FEITOS"/>
    <n v="99824643"/>
    <s v="FLAVIA GABI                   "/>
    <n v="8307"/>
    <s v="JOSE LUCIANO DOS SANTOS FILHO "/>
    <s v="     "/>
    <s v="                              "/>
    <n v="968705"/>
    <x v="47"/>
    <n v="80656"/>
    <s v="CONCORDIA LOGISTICA S.A.      "/>
    <n v="86172"/>
    <d v="2025-12-23T00:00:00"/>
    <s v="Ativo de Giro  "/>
    <n v="37108"/>
    <s v="CHAPATEX,1,00 M,1,20 M,0,03 M,"/>
    <s v="pc  "/>
    <n v="1"/>
    <n v="7"/>
    <s v="            "/>
    <s v="            "/>
    <n v="1"/>
    <n v="7"/>
    <n v="14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ERRO NO SISTEMA COD DO CHAPATEX MSG NO GRUPO DE VALES                                               "/>
    <s v="Aprovado  "/>
    <d v="2025-12-26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72 1"/>
    <n v="968705"/>
    <d v="2025-12-22T00:00:00"/>
    <s v="CHAPATEX,1,00 M,1,20 M,0,03 M,"/>
    <n v="1"/>
    <n v="1"/>
    <n v="14.44"/>
    <s v="ERRO NO SISTEMA COD DO CHAPATEX MSG NO GRUPO DE VALES                                               "/>
    <s v="                                                                                                    "/>
    <n v="22"/>
    <n v="12"/>
    <n v="2025"/>
    <n v="1"/>
    <e v="#REF!"/>
    <n v="1"/>
    <s v="Dezembro"/>
  </r>
  <r>
    <n v="86173"/>
    <n v="86173"/>
    <n v="2"/>
    <n v="3"/>
    <s v="ABONADO"/>
    <d v="2025-12-26T00:00:00"/>
    <s v="A8307"/>
    <n v="36"/>
    <s v="Ambev S.A. - F. Nova Rio                "/>
    <n v="82"/>
    <s v="CONLOG - AS                   "/>
    <n v="90"/>
    <s v="RYM0B37"/>
    <n v="2006"/>
    <s v="WILSON PATRICK DA SILVA FEITOS"/>
    <n v="99824643"/>
    <s v="FLAVIA GABI                   "/>
    <n v="8307"/>
    <s v="JOSE LUCIANO DOS SANTOS FILHO "/>
    <s v="     "/>
    <s v="                              "/>
    <n v="968705"/>
    <x v="47"/>
    <n v="80656"/>
    <s v="CONCORDIA LOGISTICA S.A.      "/>
    <n v="86173"/>
    <d v="2025-12-23T00:00:00"/>
    <s v="Ativo de Giro  "/>
    <n v="104195"/>
    <s v="PALETE MADEIRA,1,00 M,1,20 M,0"/>
    <s v="pc  "/>
    <n v="12"/>
    <s v="            "/>
    <n v="11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ERRO NO SISTEMA COD DO CHAPATEX MSG NO GRUPO DE VALES                                               "/>
    <s v="Aprovado  "/>
    <d v="2025-12-26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73 1"/>
    <n v="968705"/>
    <d v="2025-12-22T00:00:00"/>
    <s v="PALETE MADEIRA,1,00 M,1,20 M,0"/>
    <n v="12"/>
    <n v="1"/>
    <n v="64.81"/>
    <s v="ERRO NO SISTEMA COD DO CHAPATEX MSG NO GRUPO DE VALES                                               "/>
    <s v="                                                                                                    "/>
    <n v="22"/>
    <n v="12"/>
    <n v="2025"/>
    <n v="0"/>
    <e v="#REF!"/>
    <n v="1"/>
    <s v="Dezembro"/>
  </r>
  <r>
    <n v="86113"/>
    <n v="86113"/>
    <n v="2"/>
    <n v="3"/>
    <s v="ABONADO"/>
    <d v="2025-12-26T00:00:00"/>
    <s v="A818"/>
    <n v="36"/>
    <s v="Ambev S.A. - F. Nova Rio                "/>
    <n v="80"/>
    <s v="CONCORDIA LOGISTICA SA        "/>
    <n v="448"/>
    <s v="RYY4A11"/>
    <n v="81198"/>
    <s v="CLEBSON DA SILVA EDUARDO      "/>
    <s v="WMS        "/>
    <s v="                              "/>
    <n v="818"/>
    <s v="BENEDITO MANUEL DO NASCIMENTO "/>
    <s v="     "/>
    <s v="                              "/>
    <n v="968656"/>
    <x v="47"/>
    <n v="80656"/>
    <s v="CONCORDIA LOGISTICA S.A.      "/>
    <n v="86113"/>
    <d v="2025-12-23T00:00:00"/>
    <s v="Produto Acabado"/>
    <n v="20178"/>
    <s v="PEPSI TWIST PET 200ML SH C/12 "/>
    <s v="cx  "/>
    <n v="20"/>
    <s v="            "/>
    <n v="1"/>
    <n v="5"/>
    <n v="18"/>
    <n v="7"/>
    <n v="361.2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26T00:00:00"/>
    <n v="5923664720"/>
    <s v="Vinicius Ramos Pires                    "/>
    <s v="Erro de Carregamento  "/>
    <s v="            "/>
    <s v="Em consulta ao sistema (promax)  existe sobra de Sku. Caso diferença abrir o mapa/vale._x0009_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13 1"/>
    <n v="968656"/>
    <d v="2025-12-22T00:00:00"/>
    <s v="PEPSI TWIST PET 200ML SH C/12 "/>
    <n v="20"/>
    <n v="18"/>
    <n v="361.26"/>
    <s v="ERRO DE CARREGAMENTO, INVERSÃO DE PRODUTO                                                           "/>
    <s v="Em consulta ao sistema (promax)  existe sobra de Sku. Caso diferença abrir o mapa/vale._x0009_            "/>
    <n v="22"/>
    <n v="12"/>
    <n v="2025"/>
    <n v="1"/>
    <e v="#REF!"/>
    <n v="3"/>
    <s v="Dezembro"/>
  </r>
  <r>
    <n v="86125"/>
    <n v="86125"/>
    <n v="2"/>
    <n v="3"/>
    <s v="ABONADO"/>
    <d v="2025-12-26T00:00:00"/>
    <s v="A8291"/>
    <n v="36"/>
    <s v="Ambev S.A. - F. Nova Rio                "/>
    <n v="82"/>
    <s v="CONLOG - AS                   "/>
    <n v="104"/>
    <s v="RYM0C07"/>
    <n v="2112"/>
    <s v="ALESON RODRIGO BATISTA RODRIGU"/>
    <n v="99783611"/>
    <s v="DIOGO BRANDAO TEIXEIRA        "/>
    <n v="8291"/>
    <s v="EMERSON DE ARAUJO LUIZ        "/>
    <s v="     "/>
    <s v="                              "/>
    <n v="968707"/>
    <x v="47"/>
    <n v="80656"/>
    <s v="CONCORDIA LOGISTICA S.A.      "/>
    <n v="86125"/>
    <d v="2025-12-24T00:00:00"/>
    <s v="Ativo de Giro  "/>
    <n v="37108"/>
    <s v="CHAPATEX,1,00 M,1,20 M,0,03 M,"/>
    <s v="pc  "/>
    <n v="5"/>
    <n v="4"/>
    <s v="            "/>
    <s v="            "/>
    <n v="5"/>
    <n v="4"/>
    <n v="48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5-12-26T00:00:00"/>
    <n v="5923664720"/>
    <s v="Vinicius Ramos Pires                    "/>
    <s v="Comodato              "/>
    <s v="            "/>
    <s v="COMODATO, CLIENTE AS, NÃO RECONHECE COMO  ATIVO DE GIRO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25 1"/>
    <n v="968707"/>
    <d v="2025-12-22T00:00:00"/>
    <s v="CHAPATEX,1,00 M,1,20 M,0,03 M,"/>
    <n v="5"/>
    <n v="5"/>
    <n v="48.64"/>
    <s v="COMODATO, CLIENTE AS, NÃO RECONHECE COMO ATIVO DE GIRO                                              "/>
    <s v="COMODATO, CLIENTE AS, NÃO RECONHECE COMO  ATIVO DE GIRO                                             "/>
    <n v="22"/>
    <n v="12"/>
    <n v="2025"/>
    <n v="1"/>
    <e v="#REF!"/>
    <n v="2"/>
    <s v="Dezembro"/>
  </r>
  <r>
    <n v="86145"/>
    <n v="86145"/>
    <n v="2"/>
    <n v="3"/>
    <s v="ABONADO"/>
    <d v="2025-12-26T00:00:00"/>
    <s v="A327"/>
    <n v="36"/>
    <s v="Ambev S.A. - F. Nova Rio                "/>
    <n v="82"/>
    <s v="CONLOG - AS                   "/>
    <n v="81"/>
    <s v="RYM0B07"/>
    <n v="83168"/>
    <s v="FABIO ALEXANDRE DE SOUZA      "/>
    <n v="99763393"/>
    <s v="Vanderson Gentil Croner       "/>
    <n v="327"/>
    <s v="FELIPE SANTOS FORMIGA         "/>
    <s v="     "/>
    <s v="                              "/>
    <n v="968702"/>
    <x v="47"/>
    <n v="80656"/>
    <s v="CONCORDIA LOGISTICA S.A.      "/>
    <n v="86145"/>
    <d v="2025-12-24T00:00:00"/>
    <s v="Ativo de Giro  "/>
    <n v="37108"/>
    <s v="CHAPATEX,1,00 M,1,20 M,0,03 M,"/>
    <s v="pc  "/>
    <n v="8"/>
    <n v="10"/>
    <s v="            "/>
    <s v="            "/>
    <n v="8"/>
    <n v="10"/>
    <n v="80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5-12-26T00:00:00"/>
    <n v="5923664720"/>
    <s v="Vinicius Ramos Pires                    "/>
    <s v="Comodato              "/>
    <s v="            "/>
    <s v="COMODATO, CLIENTE AS, NÃO RECONHECE COMO  ATIVO DE GIRO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45 1"/>
    <n v="968702"/>
    <d v="2025-12-22T00:00:00"/>
    <s v="CHAPATEX,1,00 M,1,20 M,0,03 M,"/>
    <n v="8"/>
    <n v="8"/>
    <n v="80.56"/>
    <s v="COMODATO, CLIENTE AS, NÃO RECONHECE COMO ATIVO DE GIRO                                              "/>
    <s v="COMODATO, CLIENTE AS, NÃO RECONHECE COMO  ATIVO DE GIRO                                             "/>
    <n v="22"/>
    <n v="12"/>
    <n v="2025"/>
    <n v="1"/>
    <e v="#REF!"/>
    <n v="2"/>
    <s v="Dezembro"/>
  </r>
  <r>
    <n v="86149"/>
    <n v="86149"/>
    <n v="2"/>
    <n v="3"/>
    <s v="ABONADO"/>
    <d v="2025-12-26T00:00:00"/>
    <s v="A391"/>
    <n v="36"/>
    <s v="Ambev S.A. - F. Nova Rio                "/>
    <n v="82"/>
    <s v="CONLOG - AS                   "/>
    <n v="107"/>
    <s v="RYM3B67"/>
    <n v="1564"/>
    <s v="IGOR NEVES DA SILVA           "/>
    <n v="99845354"/>
    <s v="MANOEL ARAUJO DA SILVA        "/>
    <n v="391"/>
    <s v="MAICON IGOR DO NASCIMENTO SOAR"/>
    <s v="     "/>
    <s v="                              "/>
    <n v="968700"/>
    <x v="47"/>
    <n v="80656"/>
    <s v="CONCORDIA LOGISTICA S.A.      "/>
    <n v="86149"/>
    <d v="2025-12-24T00:00:00"/>
    <s v="Ativo de Giro  "/>
    <n v="37108"/>
    <s v="CHAPATEX,1,00 M,1,20 M,0,03 M,"/>
    <s v="pc  "/>
    <n v="18"/>
    <s v="            "/>
    <n v="1"/>
    <s v="            "/>
    <n v="17"/>
    <s v="            "/>
    <n v="155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5-12-26T00:00:00"/>
    <n v="5923664720"/>
    <s v="Vinicius Ramos Pires                    "/>
    <s v="Comodato              "/>
    <s v="            "/>
    <s v="COMODATO, CLIENTE AS, NÃO RECONHECE COMO  ATIVO DE GIRO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49 1"/>
    <n v="968700"/>
    <d v="2025-12-22T00:00:00"/>
    <s v="CHAPATEX,1,00 M,1,20 M,0,03 M,"/>
    <n v="18"/>
    <n v="17"/>
    <n v="155.04"/>
    <s v="COMODATO, CLIENTE AS, NÃO RECONHECE COMO ATIVO DE GIRO                                              "/>
    <s v="COMODATO, CLIENTE AS, NÃO RECONHECE COMO  ATIVO DE GIRO                                             "/>
    <n v="22"/>
    <n v="12"/>
    <n v="2025"/>
    <n v="1"/>
    <e v="#REF!"/>
    <n v="2"/>
    <s v="Dezembro"/>
  </r>
  <r>
    <n v="86153"/>
    <n v="86153"/>
    <n v="2"/>
    <n v="2"/>
    <s v="COBRANÇA - REPROVADO"/>
    <d v="2025-12-27T00:00:00"/>
    <s v="A471"/>
    <n v="36"/>
    <s v="Ambev S.A. - F. Nova Rio                "/>
    <n v="82"/>
    <s v="CONLOG - AS                   "/>
    <n v="473"/>
    <s v="UEA8J20"/>
    <n v="1888"/>
    <s v="JOAO BARROS ARRAES            "/>
    <n v="99824643"/>
    <s v="FLAVIA GABI                   "/>
    <n v="471"/>
    <s v="ADRIANO MACHADO BULHOES       "/>
    <s v="     "/>
    <s v="                              "/>
    <n v="968726"/>
    <x v="47"/>
    <n v="80656"/>
    <s v="CONCORDIA LOGISTICA S.A.      "/>
    <n v="86153"/>
    <d v="2025-12-24T00:00:00"/>
    <s v="Produto Acabado"/>
    <n v="8921"/>
    <s v="GUARANA CHP ANTARCTICA DIET PE"/>
    <s v="cx  "/>
    <n v="10"/>
    <s v="            "/>
    <n v="8"/>
    <s v="            "/>
    <n v="2"/>
    <s v="            "/>
    <n v="125.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NETO, CARGA DE AS, CARGA COM MUITA SAROBA                  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153"/>
    <n v="1"/>
    <d v="2026-01-15T00:00:00"/>
    <n v="8227738"/>
    <n v="3"/>
    <s v="Pendente   "/>
    <n v="6412034"/>
    <s v="Ressarcimento com Vales de Transportadoras        "/>
    <s v="BR3S160522"/>
    <s v="Ress Vale Transportadoras               "/>
    <n v="753.6"/>
    <d v="2026-02-04T00:00:00"/>
    <s v="      "/>
    <s v="  "/>
    <s v="          "/>
    <s v="                 "/>
    <s v="          "/>
    <s v="           "/>
    <s v="                 "/>
    <s v="          "/>
    <s v="86153 1"/>
    <n v="968726"/>
    <d v="2025-12-22T00:00:00"/>
    <s v="GUARANA CHP ANTARCTICA DIET PE"/>
    <n v="10"/>
    <n v="2"/>
    <n v="125.28"/>
    <s v="ERRO DE CARREGAMNETO, CARGA DE AS, CARGA COM MUITA SAROBA                                           "/>
    <s v="Equipes não procuraram Financeiro para justificar / enviar Evid. e defesa dos vales. Dado mais Prazo"/>
    <n v="22"/>
    <n v="12"/>
    <n v="2025"/>
    <n v="1"/>
    <e v="#REF!"/>
    <n v="2"/>
    <s v="Dezembro"/>
  </r>
  <r>
    <n v="86083"/>
    <n v="86083"/>
    <n v="2"/>
    <n v="3"/>
    <s v="ABONADO"/>
    <d v="2025-12-26T00:00:00"/>
    <s v="M1184"/>
    <n v="36"/>
    <s v="Ambev S.A. - F. Nova Rio                "/>
    <n v="80"/>
    <s v="CONCORDIA LOGISTICA SA        "/>
    <n v="20"/>
    <s v="QHB2535"/>
    <n v="1184"/>
    <s v="FABIO ARAUJO DE LIMA          "/>
    <s v="WMS        "/>
    <s v="                              "/>
    <s v="     "/>
    <s v="                              "/>
    <s v="     "/>
    <s v="                              "/>
    <n v="968946"/>
    <x v="48"/>
    <n v="80656"/>
    <s v="CONCORDIA LOGISTICA S.A.      "/>
    <n v="86083"/>
    <d v="2025-12-23T00:00:00"/>
    <s v="Ativo de Giro  "/>
    <n v="37108"/>
    <s v="CHAPATEX,1,00 M,1,20 M,0,03 M,"/>
    <s v="pc  "/>
    <n v="3"/>
    <n v="10"/>
    <n v="1"/>
    <n v="4"/>
    <n v="2"/>
    <n v="6"/>
    <n v="22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ERRO NO SISTEMA COD DO CHAPATEX MSG NO GRUPO DE VALES                                               "/>
    <s v="Aprovado  "/>
    <d v="2025-12-26T00:00:00"/>
    <n v="5923664720"/>
    <s v="Vinicius Ramos Pires                    "/>
    <s v="Erro de Carregamento  "/>
    <s v="            "/>
    <s v="ERRO NO SISTEMA COD DO CHAPATEX MSG NO G  RUPO DE VALES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83 1"/>
    <n v="968946"/>
    <d v="2025-12-23T00:00:00"/>
    <s v="CHAPATEX,1,00 M,1,20 M,0,03 M,"/>
    <n v="3"/>
    <n v="2"/>
    <n v="22.8"/>
    <s v="ERRO NO SISTEMA COD DO CHAPATEX MSG NO GRUPO DE VALES                                               "/>
    <s v="ERRO NO SISTEMA COD DO CHAPATEX MSG NO G  RUPO DE VALES                                             "/>
    <n v="23"/>
    <n v="12"/>
    <n v="2025"/>
    <n v="1"/>
    <e v="#REF!"/>
    <n v="1"/>
    <s v="Dezembro"/>
  </r>
  <r>
    <n v="86085"/>
    <n v="86085"/>
    <n v="2"/>
    <n v="3"/>
    <s v="ABONADO"/>
    <d v="2025-12-26T00:00:00"/>
    <s v="A373"/>
    <n v="36"/>
    <s v="Ambev S.A. - F. Nova Rio                "/>
    <n v="80"/>
    <s v="CONCORDIA LOGISTICA SA        "/>
    <n v="167"/>
    <s v="FPM4475"/>
    <n v="316"/>
    <s v="ANDRE LUIZ MENDES DE BARROS FA"/>
    <s v="WMS        "/>
    <s v="                              "/>
    <n v="373"/>
    <s v="GIOVANNI FERREIRA DE ALCANTARA"/>
    <s v="     "/>
    <s v="                              "/>
    <n v="968812"/>
    <x v="48"/>
    <n v="80656"/>
    <s v="CONCORDIA LOGISTICA S.A.      "/>
    <n v="86085"/>
    <d v="2025-12-23T00:00:00"/>
    <s v="Produto Acabado"/>
    <n v="13203"/>
    <s v="ANTARCTICA PILSEN GFA VD 300ML"/>
    <s v="cx  "/>
    <n v="18"/>
    <s v="            "/>
    <n v="11"/>
    <n v="6"/>
    <n v="6"/>
    <n v="17"/>
    <n v="511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PALETE DE DEVOLU  AO QUE VEIO COM PRODUTRO IMPROPRIO PARA CONSUMO                                   "/>
    <s v="Aprovado  "/>
    <d v="2025-12-26T00:00:00"/>
    <n v="5923664720"/>
    <s v="Vinicius Ramos Pires                    "/>
    <s v="Autorizado GOD        "/>
    <s v="            "/>
    <s v="visando atender nível de serviço (cliente) - autorizado a troca.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85 1"/>
    <n v="968812"/>
    <d v="2025-12-23T00:00:00"/>
    <s v="ANTARCTICA PILSEN GFA VD 300ML"/>
    <n v="18"/>
    <n v="6"/>
    <n v="511.5"/>
    <s v="PALETE DE DEVOLU  AO QUE VEIO COM PRODUTRO IMPROPRIO PARA CONSUMO                                   "/>
    <s v="visando atender nível de serviço (cliente) - autorizado a troca.                                    "/>
    <n v="23"/>
    <n v="12"/>
    <n v="2025"/>
    <n v="1"/>
    <e v="#REF!"/>
    <n v="1"/>
    <s v="Dezembro"/>
  </r>
  <r>
    <n v="86094"/>
    <n v="86094"/>
    <n v="2"/>
    <n v="3"/>
    <s v="ABONADO"/>
    <d v="2025-12-26T00:00:00"/>
    <s v="A465"/>
    <n v="36"/>
    <s v="Ambev S.A. - F. Nova Rio                "/>
    <n v="82"/>
    <s v="CONLOG - AS                   "/>
    <n v="159"/>
    <s v="DWL3E89"/>
    <n v="2394"/>
    <s v="PATRICK ALEF FREITAS DE OLIVEI"/>
    <n v="99824643"/>
    <s v="FLAVIA GABI                   "/>
    <n v="465"/>
    <s v="ALLAN MARINS DE MELO          "/>
    <s v="     "/>
    <s v="                              "/>
    <n v="968892"/>
    <x v="48"/>
    <n v="80656"/>
    <s v="CONCORDIA LOGISTICA S.A.      "/>
    <n v="86094"/>
    <d v="2025-12-23T00:00:00"/>
    <s v="Ativo de Giro  "/>
    <n v="37108"/>
    <s v="CHAPATEX,1,00 M,1,20 M,0,03 M,"/>
    <s v="pc  "/>
    <n v="6"/>
    <s v="            "/>
    <s v="            "/>
    <s v="            "/>
    <n v="6"/>
    <s v="            "/>
    <n v="54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ERRO NO SISTEMA COD DO CHAPATEX MSG NO GRUPO DE VALES                                               "/>
    <s v="Aprovado  "/>
    <d v="2025-12-26T00:00:00"/>
    <n v="5923664720"/>
    <s v="Vinicius Ramos Pires                    "/>
    <s v="Erro de Carregamento  "/>
    <s v="            "/>
    <s v="ERRO NO SISTEMA COD DO CHAPATEX MSG NO G  RUPO DE VALES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94 1"/>
    <n v="968892"/>
    <d v="2025-12-23T00:00:00"/>
    <s v="CHAPATEX,1,00 M,1,20 M,0,03 M,"/>
    <n v="6"/>
    <n v="6"/>
    <n v="54.72"/>
    <s v="ERRO NO SISTEMA COD DO CHAPATEX MSG NO GRUPO DE VALES                                               "/>
    <s v="ERRO NO SISTEMA COD DO CHAPATEX MSG NO G  RUPO DE VALES                                             "/>
    <n v="23"/>
    <n v="12"/>
    <n v="2025"/>
    <n v="1"/>
    <e v="#REF!"/>
    <n v="1"/>
    <s v="Dezembro"/>
  </r>
  <r>
    <n v="86096"/>
    <n v="86096"/>
    <n v="2"/>
    <n v="3"/>
    <s v="ABONADO"/>
    <d v="2025-12-26T00:00:00"/>
    <s v="A84288"/>
    <n v="36"/>
    <s v="Ambev S.A. - F. Nova Rio                "/>
    <n v="80"/>
    <s v="CONCORDIA LOGISTICA SA        "/>
    <n v="892"/>
    <s v="RXU9I77"/>
    <n v="2377"/>
    <s v="GABRIEL SANTOS FLORIDO        "/>
    <s v="WMS        "/>
    <s v="                              "/>
    <n v="84288"/>
    <s v="VALDECIR RODRIGUES MACHADO    "/>
    <s v="     "/>
    <s v="                              "/>
    <n v="968932"/>
    <x v="48"/>
    <n v="80656"/>
    <s v="CONCORDIA LOGISTICA S.A.      "/>
    <n v="86096"/>
    <d v="2025-12-23T00:00:00"/>
    <s v="Produto Acabado"/>
    <n v="4247"/>
    <s v="MINALBA AGUA MINERAL C/GAS GFA"/>
    <s v="cx  "/>
    <n v="2"/>
    <s v="            "/>
    <s v="            "/>
    <s v="            "/>
    <n v="2"/>
    <s v="            "/>
    <n v="125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VALE REFERENTE A RECOLHA VOLTOU A SOBRA NO MAPA 969094                                              "/>
    <s v="Aprovado  "/>
    <d v="2025-12-26T00:00:00"/>
    <n v="5923664720"/>
    <s v="Vinicius Ramos Pires                    "/>
    <s v="Erro de Carregamento  "/>
    <s v="            "/>
    <s v="Alinhamento Liderança ambev. retorno no mapa 969094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96 1"/>
    <n v="968932"/>
    <d v="2025-12-23T00:00:00"/>
    <s v="MINALBA AGUA MINERAL C/GAS GFA"/>
    <n v="2"/>
    <n v="2"/>
    <n v="125.4"/>
    <s v="VALE REFERENTE A RECOLHA VOLTOU A SOBRA NO MAPA 969094                                              "/>
    <s v="Alinhamento Liderança ambev. retorno no mapa 969094.                                                "/>
    <n v="23"/>
    <n v="12"/>
    <n v="2025"/>
    <n v="1"/>
    <e v="#REF!"/>
    <n v="1"/>
    <s v="Dezembro"/>
  </r>
  <r>
    <s v=""/>
    <s v=""/>
    <n v="2"/>
    <n v="3"/>
    <s v="ABONADO"/>
    <d v="2025-12-26T00:00:00"/>
    <s v="A84288"/>
    <n v="36"/>
    <s v="Ambev S.A. - F. Nova Rio                "/>
    <n v="80"/>
    <s v="CONCORDIA LOGISTICA SA        "/>
    <n v="892"/>
    <s v="RXU9I77"/>
    <n v="2377"/>
    <s v="GABRIEL SANTOS FLORIDO        "/>
    <s v="WMS        "/>
    <s v="                              "/>
    <n v="84288"/>
    <s v="VALDECIR RODRIGUES MACHADO    "/>
    <s v="     "/>
    <s v="                              "/>
    <n v="968932"/>
    <x v="48"/>
    <n v="80656"/>
    <s v="CONCORDIA LOGISTICA S.A.      "/>
    <n v="86096"/>
    <d v="2025-12-23T00:00:00"/>
    <s v="Ativo de Giro  "/>
    <n v="198214"/>
    <s v="GFA VIDRO 330ML,AMBAR,TIPO S G"/>
    <s v="un  "/>
    <n v="9430"/>
    <s v="            "/>
    <n v="115"/>
    <s v="            "/>
    <n v="230"/>
    <s v="            "/>
    <n v="308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VALE REFERENTE A RECOLHA VOLTOU A SOBRA NO MAPA 969094                                              "/>
    <s v="Aprovado  "/>
    <d v="2025-12-26T00:00:00"/>
    <n v="5923664720"/>
    <s v="Vinicius Ramos Pires                    "/>
    <s v="Erro de Carregamento  "/>
    <s v="            "/>
    <s v="Alinhamento Liderança ambev. retorno no mapa 969094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96 2"/>
    <n v="968932"/>
    <d v="2025-12-23T00:00:00"/>
    <s v="GFA VIDRO 330ML,AMBAR,TIPO S G"/>
    <n v="9430"/>
    <n v="230"/>
    <n v="308.2"/>
    <s v="VALE REFERENTE A RECOLHA VOLTOU A SOBRA NO MAPA 969094                                              "/>
    <s v="Alinhamento Liderança ambev. retorno no mapa 969094.                                                "/>
    <n v="23"/>
    <n v="12"/>
    <n v="2025"/>
    <n v="0"/>
    <e v="#REF!"/>
    <n v="1"/>
    <s v="Dezembro"/>
  </r>
  <r>
    <s v=""/>
    <s v=""/>
    <n v="2"/>
    <n v="3"/>
    <s v="ABONADO"/>
    <d v="2025-12-26T00:00:00"/>
    <s v="A84288"/>
    <n v="36"/>
    <s v="Ambev S.A. - F. Nova Rio                "/>
    <n v="80"/>
    <s v="CONCORDIA LOGISTICA SA        "/>
    <n v="892"/>
    <s v="RXU9I77"/>
    <n v="2377"/>
    <s v="GABRIEL SANTOS FLORIDO        "/>
    <s v="WMS        "/>
    <s v="                              "/>
    <n v="84288"/>
    <s v="VALDECIR RODRIGUES MACHADO    "/>
    <s v="     "/>
    <s v="                              "/>
    <n v="968932"/>
    <x v="48"/>
    <n v="80656"/>
    <s v="CONCORDIA LOGISTICA S.A.      "/>
    <n v="86096"/>
    <d v="2025-12-23T00:00:00"/>
    <s v="Ativo de Giro  "/>
    <n v="296156"/>
    <s v="GARRAFEIRA PLAST,23 GFA 300ML,"/>
    <s v="pc  "/>
    <n v="412"/>
    <s v="            "/>
    <n v="402"/>
    <s v="            "/>
    <n v="10"/>
    <s v="            "/>
    <n v="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VALE REFERENTE A RECOLHA VOLTOU A SOBRA NO MAPA 969094                                              "/>
    <s v="Aprovado  "/>
    <d v="2025-12-26T00:00:00"/>
    <n v="5923664720"/>
    <s v="Vinicius Ramos Pires                    "/>
    <s v="Erro de Carregamento  "/>
    <s v="            "/>
    <s v="Alinhamento Liderança ambev. retorno no mapa 969094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96 3"/>
    <n v="968932"/>
    <d v="2025-12-23T00:00:00"/>
    <s v="GARRAFEIRA PLAST,23 GFA 300ML,"/>
    <n v="412"/>
    <n v="10"/>
    <n v="738"/>
    <s v="VALE REFERENTE A RECOLHA VOLTOU A SOBRA NO MAPA 969094                                              "/>
    <s v="Alinhamento Liderança ambev. retorno no mapa 969094.                                                "/>
    <n v="23"/>
    <n v="12"/>
    <n v="2025"/>
    <n v="0"/>
    <e v="#REF!"/>
    <n v="1"/>
    <s v="Dezembro"/>
  </r>
  <r>
    <n v="86098"/>
    <n v="86098"/>
    <n v="2"/>
    <n v="3"/>
    <s v="ABONADO"/>
    <d v="2025-12-26T00:00:00"/>
    <s v="A501"/>
    <n v="36"/>
    <s v="Ambev S.A. - F. Nova Rio                "/>
    <n v="80"/>
    <s v="CONCORDIA LOGISTICA SA        "/>
    <n v="713"/>
    <s v="RXU2I90"/>
    <n v="2376"/>
    <s v="ALILSON MONTEIRO MARINHO DE AN"/>
    <s v="WMS        "/>
    <s v="                              "/>
    <n v="501"/>
    <s v="LUCAS DE OLIVEIRA AMADOR      "/>
    <s v="     "/>
    <s v="                              "/>
    <n v="968908"/>
    <x v="48"/>
    <n v="80656"/>
    <s v="CONCORDIA LOGISTICA S.A.      "/>
    <n v="86098"/>
    <d v="2025-12-23T00:00:00"/>
    <s v="Produto Acabado"/>
    <n v="8793"/>
    <s v="H2OH LIMAO C/GAS PET 1,5L CAIX"/>
    <s v="cx  "/>
    <n v="1"/>
    <s v="            "/>
    <s v="            "/>
    <n v="5"/>
    <n v="0"/>
    <n v="1"/>
    <n v="7.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O, UNIDADE AVULSA, ITEM NÃO CARREGADO                                            "/>
    <s v="Aprovado  "/>
    <d v="2025-12-2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98 1"/>
    <n v="968908"/>
    <d v="2025-12-23T00:00:00"/>
    <s v="H2OH LIMAO C/GAS PET 1,5L CAIX"/>
    <n v="1"/>
    <n v="0"/>
    <n v="7.92"/>
    <s v="ERRO DE CARREGAMENTO, UNIDADE AVULSA, ITEM NÃO CARREGADO                                            "/>
    <s v="                                                                                                    "/>
    <n v="23"/>
    <n v="12"/>
    <n v="2025"/>
    <n v="1"/>
    <e v="#REF!"/>
    <n v="3"/>
    <s v="Dezembro"/>
  </r>
  <r>
    <n v="86099"/>
    <n v="86099"/>
    <n v="2"/>
    <n v="3"/>
    <s v="ABONADO"/>
    <d v="2025-12-26T00:00:00"/>
    <s v="M1181"/>
    <n v="36"/>
    <s v="Ambev S.A. - F. Nova Rio                "/>
    <n v="82"/>
    <s v="CONLOG - AS                   "/>
    <n v="144"/>
    <s v="EWU3E42"/>
    <n v="1181"/>
    <s v="JOSE GUSTAVO DA SILVA         "/>
    <n v="99810057"/>
    <s v="IGOR AMARAL SILVINO           "/>
    <s v="     "/>
    <s v="                              "/>
    <s v="     "/>
    <s v="                              "/>
    <n v="968879"/>
    <x v="48"/>
    <n v="80656"/>
    <s v="CONCORDIA LOGISTICA S.A.      "/>
    <n v="86099"/>
    <d v="2025-12-23T00:00:00"/>
    <s v="Ativo de Giro  "/>
    <n v="37108"/>
    <s v="CHAPATEX,1,00 M,1,20 M,0,03 M,"/>
    <s v="pc  "/>
    <n v="2"/>
    <n v="11"/>
    <s v="            "/>
    <s v="            "/>
    <n v="2"/>
    <n v="11"/>
    <n v="26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ERRO NO SISTEMA COD DO CHAPATEX MSG NO GRUPO DE VALES                                               "/>
    <s v="Aprovado  "/>
    <d v="2025-12-26T00:00:00"/>
    <n v="5923664720"/>
    <s v="Vinicius Ramos Pires                    "/>
    <s v="Comodato              "/>
    <s v="            "/>
    <s v="ERRO NO SISTEMA COD DO CHAPATEX MSG NO G  RUPO DE VALES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99 1"/>
    <n v="968879"/>
    <d v="2025-12-23T00:00:00"/>
    <s v="CHAPATEX,1,00 M,1,20 M,0,03 M,"/>
    <n v="2"/>
    <n v="2"/>
    <n v="26.6"/>
    <s v="ERRO NO SISTEMA COD DO CHAPATEX MSG NO GRUPO DE VALES                                               "/>
    <s v="ERRO NO SISTEMA COD DO CHAPATEX MSG NO G  RUPO DE VALES                                             "/>
    <n v="23"/>
    <n v="12"/>
    <n v="2025"/>
    <n v="1"/>
    <e v="#REF!"/>
    <n v="1"/>
    <s v="Dezembro"/>
  </r>
  <r>
    <n v="86101"/>
    <n v="86101"/>
    <n v="2"/>
    <n v="2"/>
    <s v="COBRANÇA - REPROVADO"/>
    <d v="2025-12-26T00:00:00"/>
    <s v="A1028"/>
    <n v="36"/>
    <s v="Ambev S.A. - F. Nova Rio                "/>
    <n v="80"/>
    <s v="CONCORDIA LOGISTICA SA        "/>
    <n v="393"/>
    <s v="QHQ2648"/>
    <n v="83"/>
    <s v="AILTON ARCANJO SILVA          "/>
    <s v="WMS        "/>
    <s v="                              "/>
    <n v="1028"/>
    <s v="MATHEUS SANTANNA DE LIMA      "/>
    <s v="     "/>
    <s v="                              "/>
    <n v="968916"/>
    <x v="48"/>
    <n v="80656"/>
    <s v="CONCORDIA LOGISTICA S.A.      "/>
    <n v="86101"/>
    <d v="2025-12-23T00:00:00"/>
    <s v="Ativo de Giro  "/>
    <n v="198214"/>
    <s v="GFA VIDRO 330ML,AMBAR,TIPO S G"/>
    <s v="un  "/>
    <n v="4278"/>
    <s v="            "/>
    <s v="            "/>
    <s v="            "/>
    <n v="10"/>
    <s v="            "/>
    <n v="1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MAPA DE BLITZ                                                                                       "/>
    <s v="Reprovado "/>
    <d v="2025-12-26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01 1"/>
    <n v="968916"/>
    <d v="2025-12-23T00:00:00"/>
    <s v="GFA VIDRO 330ML,AMBAR,TIPO S G"/>
    <n v="4278"/>
    <n v="10"/>
    <n v="13.4"/>
    <s v="MAPA DE BLITZ                                                                                       "/>
    <s v="Não entrou no índice de refugo, vale físico.                                                        "/>
    <n v="23"/>
    <n v="12"/>
    <n v="2025"/>
    <n v="1"/>
    <e v="#REF!"/>
    <n v="3"/>
    <s v="Dezembro"/>
  </r>
  <r>
    <n v="86102"/>
    <n v="86102"/>
    <n v="2"/>
    <n v="2"/>
    <s v="COBRANÇA - REPROVADO"/>
    <d v="2025-12-26T00:00:00"/>
    <s v="A872"/>
    <n v="36"/>
    <s v="Ambev S.A. - F. Nova Rio                "/>
    <n v="80"/>
    <s v="CONCORDIA LOGISTICA SA        "/>
    <n v="340"/>
    <s v="RYM3D08"/>
    <n v="1190"/>
    <s v="EVERTON ALVES DOS SANTOS      "/>
    <s v="WMS        "/>
    <s v="                              "/>
    <n v="872"/>
    <s v="MARCIO CONCEICAO RAMOS        "/>
    <n v="407"/>
    <s v="VINICIUS DE OLIVEIRA JULIO    "/>
    <n v="968827"/>
    <x v="48"/>
    <n v="80656"/>
    <s v="CONCORDIA LOGISTICA S.A.      "/>
    <n v="86102"/>
    <d v="2025-12-23T00:00:00"/>
    <s v="Ativo de Giro  "/>
    <n v="198214"/>
    <s v="GFA VIDRO 330ML,AMBAR,TIPO S G"/>
    <s v="un  "/>
    <n v="3358"/>
    <s v="            "/>
    <s v="            "/>
    <s v="            "/>
    <n v="7"/>
    <s v="            "/>
    <n v="9.38000000000000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Falta                 "/>
    <s v="            "/>
    <s v="MAPA DE BLITZ                                                                                       "/>
    <s v="Reprovado "/>
    <d v="2025-12-26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02 1"/>
    <n v="968827"/>
    <d v="2025-12-23T00:00:00"/>
    <s v="GFA VIDRO 330ML,AMBAR,TIPO S G"/>
    <n v="3358"/>
    <n v="7"/>
    <n v="9.3800000000000008"/>
    <s v="MAPA DE BLITZ                                                                                       "/>
    <s v="Não entrou no índice de refugo, vale físico.                                                        "/>
    <n v="23"/>
    <n v="12"/>
    <n v="2025"/>
    <n v="1"/>
    <e v="#REF!"/>
    <n v="3"/>
    <s v="Dezembro"/>
  </r>
  <r>
    <n v="86103"/>
    <n v="86103"/>
    <n v="2"/>
    <n v="3"/>
    <s v="ABONADO"/>
    <d v="2025-12-26T00:00:00"/>
    <s v="A85097"/>
    <n v="36"/>
    <s v="Ambev S.A. - F. Nova Rio                "/>
    <n v="80"/>
    <s v="CONCORDIA LOGISTICA SA        "/>
    <n v="852"/>
    <s v="GAJ6F41"/>
    <n v="1723"/>
    <s v="ANTONIO GONZAGA DA SILVA FILHO"/>
    <n v="99020109"/>
    <s v="Paulo Henrique Santos de Almei"/>
    <n v="85097"/>
    <s v="JULIO CESAR FERNANDES ROSA    "/>
    <s v="     "/>
    <s v="                              "/>
    <n v="968939"/>
    <x v="48"/>
    <n v="80656"/>
    <s v="CONCORDIA LOGISTICA S.A.      "/>
    <n v="86103"/>
    <d v="2025-12-23T00:00:00"/>
    <s v="Ativo de Giro  "/>
    <n v="198214"/>
    <s v="GFA VIDRO 330ML,AMBAR,TIPO S G"/>
    <s v="un  "/>
    <n v="5382"/>
    <s v="            "/>
    <s v="            "/>
    <s v="            "/>
    <n v="230"/>
    <s v="            "/>
    <n v="308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VALE REFERENTE A RECOLHA VOLTOU COM A SOBRA NO MAPA 969070 PLACA RYM3H58                            "/>
    <s v="Aprovado  "/>
    <d v="2025-12-26T00:00:00"/>
    <n v="5923664720"/>
    <s v="Vinicius Ramos Pires                    "/>
    <s v="Erro de Carregamento  "/>
    <s v="            "/>
    <s v="Alinhamento Liderança ambev. retorno no mapa 969070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03 1"/>
    <n v="968939"/>
    <d v="2025-12-23T00:00:00"/>
    <s v="GFA VIDRO 330ML,AMBAR,TIPO S G"/>
    <n v="5382"/>
    <n v="230"/>
    <n v="308.2"/>
    <s v="VALE REFERENTE A RECOLHA VOLTOU COM A SOBRA NO MAPA 969070 PLACA RYM3H58                            "/>
    <s v="Alinhamento Liderança ambev. retorno no mapa 969070                                                 "/>
    <n v="23"/>
    <n v="12"/>
    <n v="2025"/>
    <n v="1"/>
    <e v="#REF!"/>
    <n v="1"/>
    <s v="Dezembro"/>
  </r>
  <r>
    <s v=""/>
    <s v=""/>
    <n v="2"/>
    <n v="3"/>
    <s v="ABONADO"/>
    <d v="2025-12-26T00:00:00"/>
    <s v="A85097"/>
    <n v="36"/>
    <s v="Ambev S.A. - F. Nova Rio                "/>
    <n v="80"/>
    <s v="CONCORDIA LOGISTICA SA        "/>
    <n v="852"/>
    <s v="GAJ6F41"/>
    <n v="1723"/>
    <s v="ANTONIO GONZAGA DA SILVA FILHO"/>
    <n v="99020109"/>
    <s v="Paulo Henrique Santos de Almei"/>
    <n v="85097"/>
    <s v="JULIO CESAR FERNANDES ROSA    "/>
    <s v="     "/>
    <s v="                              "/>
    <n v="968939"/>
    <x v="48"/>
    <n v="80656"/>
    <s v="CONCORDIA LOGISTICA S.A.      "/>
    <n v="86103"/>
    <d v="2025-12-23T00:00:00"/>
    <s v="Ativo de Giro  "/>
    <n v="296156"/>
    <s v="GARRAFEIRA PLAST,23 GFA 300ML,"/>
    <s v="pc  "/>
    <n v="234"/>
    <s v="            "/>
    <n v="224"/>
    <s v="            "/>
    <n v="10"/>
    <s v="            "/>
    <n v="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VALE REFERENTE A RECOLHA VOLTOU COM A SOBRA NO MAPA 969070 PLACA RYM3H58                            "/>
    <s v="Aprovado  "/>
    <d v="2025-12-26T00:00:00"/>
    <n v="5923664720"/>
    <s v="Vinicius Ramos Pires                    "/>
    <s v="Erro de Carregamento  "/>
    <s v="            "/>
    <s v="Alinhamento Liderança ambev. retorno no mapa 969070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03 2"/>
    <n v="968939"/>
    <d v="2025-12-23T00:00:00"/>
    <s v="GARRAFEIRA PLAST,23 GFA 300ML,"/>
    <n v="234"/>
    <n v="10"/>
    <n v="738"/>
    <s v="VALE REFERENTE A RECOLHA VOLTOU COM A SOBRA NO MAPA 969070 PLACA RYM3H58                            "/>
    <s v="Alinhamento Liderança ambev. retorno no mapa 969070                                                 "/>
    <n v="23"/>
    <n v="12"/>
    <n v="2025"/>
    <n v="0"/>
    <e v="#REF!"/>
    <n v="1"/>
    <s v="Dezembro"/>
  </r>
  <r>
    <n v="86105"/>
    <n v="86105"/>
    <n v="2"/>
    <n v="3"/>
    <s v="ABONADO"/>
    <d v="2025-12-26T00:00:00"/>
    <s v="A6946"/>
    <n v="36"/>
    <s v="Ambev S.A. - F. Nova Rio                "/>
    <n v="80"/>
    <s v="CONCORDIA LOGISTICA SA        "/>
    <n v="856"/>
    <s v="RYE8C06"/>
    <n v="2285"/>
    <s v="DANIEL DE LIMA SANT ANNA      "/>
    <s v="WMS        "/>
    <s v="                              "/>
    <n v="6946"/>
    <s v="RAUL AIRTON ARAUJO MOTTA DA SI"/>
    <s v="     "/>
    <s v="                              "/>
    <n v="968953"/>
    <x v="48"/>
    <n v="80656"/>
    <s v="CONCORDIA LOGISTICA S.A.      "/>
    <n v="86105"/>
    <d v="2025-12-23T00:00:00"/>
    <s v="Produto Acabado"/>
    <n v="18807"/>
    <s v="STELLA ARTOIS LONG NECK 330ML "/>
    <s v="cx  "/>
    <n v="1"/>
    <s v="            "/>
    <s v="            "/>
    <s v="            "/>
    <n v="1"/>
    <s v="            "/>
    <n v="2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O, INVERSÃO POR BUD                                                              "/>
    <s v="Aprovado  "/>
    <d v="2025-12-26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05 1"/>
    <n v="968953"/>
    <d v="2025-12-23T00:00:00"/>
    <s v="STELLA ARTOIS LONG NECK 330ML "/>
    <n v="1"/>
    <n v="1"/>
    <n v="244"/>
    <s v="ERRO DE CARREGAMENTO, INVERSÃO POR BUD                                                              "/>
    <s v="Em consulta ao sistema (promax) existe sobra de Sku.                                                "/>
    <n v="23"/>
    <n v="12"/>
    <n v="2025"/>
    <n v="1"/>
    <e v="#REF!"/>
    <n v="3"/>
    <s v="Dezembro"/>
  </r>
  <r>
    <n v="86106"/>
    <n v="86106"/>
    <n v="2"/>
    <n v="3"/>
    <s v="ABONADO"/>
    <d v="2025-12-26T00:00:00"/>
    <s v="A489"/>
    <n v="36"/>
    <s v="Ambev S.A. - F. Nova Rio                "/>
    <n v="80"/>
    <s v="CONCORDIA LOGISTICA SA        "/>
    <n v="607"/>
    <s v="RYM3G18"/>
    <n v="1734"/>
    <s v="ROBERTO LIMA DE OLIVEIRA      "/>
    <s v="WMS        "/>
    <s v="                              "/>
    <n v="489"/>
    <s v="ANTONIO AUGUSTO RAMPAZO DE LIM"/>
    <s v="     "/>
    <s v="                              "/>
    <n v="968936"/>
    <x v="48"/>
    <n v="80656"/>
    <s v="CONCORDIA LOGISTICA S.A.      "/>
    <n v="86106"/>
    <d v="2025-12-23T00:00:00"/>
    <s v="Produto Acabado"/>
    <n v="18807"/>
    <s v="STELLA ARTOIS LONG NECK 330ML "/>
    <s v="cx  "/>
    <n v="5"/>
    <s v="            "/>
    <s v="            "/>
    <s v="            "/>
    <n v="5"/>
    <s v="            "/>
    <n v="122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26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06 1"/>
    <n v="968936"/>
    <d v="2025-12-23T00:00:00"/>
    <s v="STELLA ARTOIS LONG NECK 330ML "/>
    <n v="5"/>
    <n v="5"/>
    <n v="1220"/>
    <s v="INVERSAO                                                                                            "/>
    <s v="Em consulta ao sistema (promax) existe sobra de Sku.                                                "/>
    <n v="23"/>
    <n v="12"/>
    <n v="2025"/>
    <n v="1"/>
    <e v="#REF!"/>
    <n v="1"/>
    <s v="Dezembro"/>
  </r>
  <r>
    <n v="86111"/>
    <n v="86111"/>
    <n v="2"/>
    <n v="3"/>
    <s v="ABONADO"/>
    <d v="2025-12-26T00:00:00"/>
    <s v="M2269"/>
    <n v="36"/>
    <s v="Ambev S.A. - F. Nova Rio                "/>
    <n v="82"/>
    <s v="CONLOG - AS                   "/>
    <n v="218"/>
    <s v="EUQ6044"/>
    <n v="2269"/>
    <s v="MAICON DA SILVA COELHO        "/>
    <n v="99824643"/>
    <s v="FLAVIA GABI                   "/>
    <s v="     "/>
    <s v="                              "/>
    <s v="     "/>
    <s v="                              "/>
    <n v="968884"/>
    <x v="48"/>
    <n v="80656"/>
    <s v="CONCORDIA LOGISTICA S.A.      "/>
    <n v="86111"/>
    <d v="2025-12-23T00:00:00"/>
    <s v="Ativo de Giro  "/>
    <n v="37108"/>
    <s v="CHAPATEX,1,00 M,1,20 M,0,03 M,"/>
    <s v="pc  "/>
    <n v="5"/>
    <n v="6"/>
    <s v="            "/>
    <s v="            "/>
    <n v="5"/>
    <n v="6"/>
    <n v="50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ERRO NO SISTEMA COD DO CHAPATEX MSG NO GRUPO DE VALES                                               "/>
    <s v="Aprovado  "/>
    <d v="2025-12-26T00:00:00"/>
    <n v="5923664720"/>
    <s v="Vinicius Ramos Pires                    "/>
    <s v="Erro de Carregamento  "/>
    <s v="            "/>
    <s v="ERRO NO SISTEMA COD DO CHAPATEX MSG NO G  RUPO DE VALES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11 1"/>
    <n v="968884"/>
    <d v="2025-12-23T00:00:00"/>
    <s v="CHAPATEX,1,00 M,1,20 M,0,03 M,"/>
    <n v="5"/>
    <n v="5"/>
    <n v="50.16"/>
    <s v="ERRO NO SISTEMA COD DO CHAPATEX MSG NO GRUPO DE VALES                                               "/>
    <s v="ERRO NO SISTEMA COD DO CHAPATEX MSG NO G  RUPO DE VALES                                             "/>
    <n v="23"/>
    <n v="12"/>
    <n v="2025"/>
    <n v="1"/>
    <e v="#REF!"/>
    <n v="1"/>
    <s v="Dezembro"/>
  </r>
  <r>
    <n v="86260"/>
    <n v="86260"/>
    <n v="2"/>
    <n v="3"/>
    <s v="ABONADO"/>
    <d v="2025-12-29T00:00:00"/>
    <s v="M1106"/>
    <n v="36"/>
    <s v="Ambev S.A. - F. Nova Rio                "/>
    <n v="80"/>
    <s v="CONCORDIA LOGISTICA SA        "/>
    <n v="99"/>
    <s v="       "/>
    <n v="1106"/>
    <s v="MARCOS PAULO FERREIRA DA COSTA"/>
    <s v="WMS        "/>
    <s v="                              "/>
    <s v="     "/>
    <s v="                              "/>
    <s v="     "/>
    <s v="                              "/>
    <n v="968951"/>
    <x v="48"/>
    <n v="80656"/>
    <s v="CONCORDIA LOGISTICA S.A.      "/>
    <n v="86260"/>
    <d v="2025-12-23T00:00:00"/>
    <s v="Produto Acabado"/>
    <n v="13201"/>
    <s v="BRAHMA CHOPP GFA VD 300ML CX C"/>
    <s v="cx  "/>
    <n v="10"/>
    <s v="            "/>
    <s v="            "/>
    <s v="            "/>
    <n v="10"/>
    <s v="            "/>
    <n v="75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Erro de Carregamento  "/>
    <s v="            "/>
    <s v="ERRO NO CARREGAMENTO CARRO SAROBADO DE DIFICIL CONFERENCIA                                          "/>
    <s v="Aprovado  "/>
    <d v="2025-12-29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60 1"/>
    <n v="968951"/>
    <d v="2025-12-23T00:00:00"/>
    <s v="BRAHMA CHOPP GFA VD 300ML CX C"/>
    <n v="10"/>
    <n v="10"/>
    <n v="759"/>
    <s v="ERRO NO CARREGAMENTO CARRO SAROBADO DE DIFICIL CONFERENCIA                                          "/>
    <s v="                                                                                                    "/>
    <n v="23"/>
    <n v="12"/>
    <n v="2025"/>
    <n v="1"/>
    <e v="#REF!"/>
    <n v="4"/>
    <s v="Dezembro"/>
  </r>
  <r>
    <s v=""/>
    <s v=""/>
    <n v="2"/>
    <n v="3"/>
    <s v="ABONADO"/>
    <d v="2025-12-29T00:00:00"/>
    <s v="M1106"/>
    <n v="36"/>
    <s v="Ambev S.A. - F. Nova Rio                "/>
    <n v="80"/>
    <s v="CONCORDIA LOGISTICA SA        "/>
    <n v="99"/>
    <s v="       "/>
    <n v="1106"/>
    <s v="MARCOS PAULO FERREIRA DA COSTA"/>
    <s v="WMS        "/>
    <s v="                              "/>
    <s v="     "/>
    <s v="                              "/>
    <s v="     "/>
    <s v="                              "/>
    <n v="968951"/>
    <x v="48"/>
    <n v="80656"/>
    <s v="CONCORDIA LOGISTICA S.A.      "/>
    <n v="86260"/>
    <d v="2025-12-23T00:00:00"/>
    <s v="Ativo de Giro  "/>
    <n v="198214"/>
    <s v="GFA VIDRO 330ML,AMBAR,TIPO S G"/>
    <s v="un  "/>
    <n v="6900"/>
    <s v="            "/>
    <n v="805"/>
    <s v="            "/>
    <n v="115"/>
    <s v="            "/>
    <n v="154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Erro de Carregamento  "/>
    <s v="            "/>
    <s v="ERRO NO CARREGAMENTO CARRO SAROBADO DE DIFICIL CONFERENCIA                                          "/>
    <s v="Aprovado  "/>
    <d v="2025-12-29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60 2"/>
    <n v="968951"/>
    <d v="2025-12-23T00:00:00"/>
    <s v="GFA VIDRO 330ML,AMBAR,TIPO S G"/>
    <n v="6900"/>
    <n v="115"/>
    <n v="154.1"/>
    <s v="ERRO NO CARREGAMENTO CARRO SAROBADO DE DIFICIL CONFERENCIA                                          "/>
    <s v="                                                                                                    "/>
    <n v="23"/>
    <n v="12"/>
    <n v="2025"/>
    <n v="0"/>
    <e v="#REF!"/>
    <n v="4"/>
    <s v="Dezembro"/>
  </r>
  <r>
    <s v=""/>
    <s v=""/>
    <n v="2"/>
    <n v="3"/>
    <s v="ABONADO"/>
    <d v="2025-12-29T00:00:00"/>
    <s v="M1106"/>
    <n v="36"/>
    <s v="Ambev S.A. - F. Nova Rio                "/>
    <n v="80"/>
    <s v="CONCORDIA LOGISTICA SA        "/>
    <n v="99"/>
    <s v="       "/>
    <n v="1106"/>
    <s v="MARCOS PAULO FERREIRA DA COSTA"/>
    <s v="WMS        "/>
    <s v="                              "/>
    <s v="     "/>
    <s v="                              "/>
    <s v="     "/>
    <s v="                              "/>
    <n v="968951"/>
    <x v="48"/>
    <n v="80656"/>
    <s v="CONCORDIA LOGISTICA S.A.      "/>
    <n v="86260"/>
    <d v="2025-12-23T00:00:00"/>
    <s v="Ativo de Giro  "/>
    <n v="296156"/>
    <s v="GARRAFEIRA PLAST,23 GFA 300ML,"/>
    <s v="pc  "/>
    <n v="300"/>
    <s v="            "/>
    <n v="295"/>
    <s v="            "/>
    <n v="5"/>
    <s v="            "/>
    <n v="36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Erro de Carregamento  "/>
    <s v="            "/>
    <s v="ERRO NO CARREGAMENTO CARRO SAROBADO DE DIFICIL CONFERENCIA                                          "/>
    <s v="Aprovado  "/>
    <d v="2025-12-29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60 3"/>
    <n v="968951"/>
    <d v="2025-12-23T00:00:00"/>
    <s v="GARRAFEIRA PLAST,23 GFA 300ML,"/>
    <n v="300"/>
    <n v="5"/>
    <n v="369"/>
    <s v="ERRO NO CARREGAMENTO CARRO SAROBADO DE DIFICIL CONFERENCIA                                          "/>
    <s v="                                                                                                    "/>
    <n v="23"/>
    <n v="12"/>
    <n v="2025"/>
    <n v="0"/>
    <e v="#REF!"/>
    <n v="4"/>
    <s v="Dezembro"/>
  </r>
  <r>
    <n v="86261"/>
    <n v="86261"/>
    <n v="2"/>
    <n v="3"/>
    <s v="ABONADO"/>
    <d v="2025-12-29T00:00:00"/>
    <s v="M1106"/>
    <n v="36"/>
    <s v="Ambev S.A. - F. Nova Rio                "/>
    <n v="80"/>
    <s v="CONCORDIA LOGISTICA SA        "/>
    <n v="99"/>
    <s v="       "/>
    <n v="1106"/>
    <s v="MARCOS PAULO FERREIRA DA COSTA"/>
    <s v="WMS        "/>
    <s v="                              "/>
    <s v="     "/>
    <s v="                              "/>
    <s v="     "/>
    <s v="                              "/>
    <n v="968951"/>
    <x v="48"/>
    <n v="80656"/>
    <s v="CONCORDIA LOGISTICA S.A.      "/>
    <n v="86261"/>
    <d v="2025-12-23T00:00:00"/>
    <s v="Produto Acabado"/>
    <n v="18807"/>
    <s v="STELLA ARTOIS LONG NECK 330ML "/>
    <s v="cx  "/>
    <n v="5"/>
    <s v="            "/>
    <s v="            "/>
    <s v="            "/>
    <n v="5"/>
    <s v="            "/>
    <n v="122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Erro de Carregamento  "/>
    <s v="            "/>
    <s v="ERRO NO CARREGAMENTO CARRO SAROBADO DE DIFICIL CONFERENCIA                                          "/>
    <s v="Aprovado  "/>
    <d v="2025-12-2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61 1"/>
    <n v="968951"/>
    <d v="2025-12-23T00:00:00"/>
    <s v="STELLA ARTOIS LONG NECK 330ML "/>
    <n v="5"/>
    <n v="5"/>
    <n v="1220"/>
    <s v="ERRO NO CARREGAMENTO CARRO SAROBADO DE DIFICIL CONFERENCIA                                          "/>
    <s v="                                                                                                    "/>
    <n v="23"/>
    <n v="12"/>
    <n v="2025"/>
    <n v="0"/>
    <e v="#REF!"/>
    <n v="4"/>
    <s v="Dezembro"/>
  </r>
  <r>
    <s v=""/>
    <s v=""/>
    <n v="2"/>
    <n v="3"/>
    <s v="ABONADO"/>
    <d v="2025-12-29T00:00:00"/>
    <s v="M1106"/>
    <n v="36"/>
    <s v="Ambev S.A. - F. Nova Rio                "/>
    <n v="80"/>
    <s v="CONCORDIA LOGISTICA SA        "/>
    <n v="99"/>
    <s v="       "/>
    <n v="1106"/>
    <s v="MARCOS PAULO FERREIRA DA COSTA"/>
    <s v="WMS        "/>
    <s v="                              "/>
    <s v="     "/>
    <s v="                              "/>
    <s v="     "/>
    <s v="                              "/>
    <n v="968951"/>
    <x v="48"/>
    <n v="80656"/>
    <s v="CONCORDIA LOGISTICA S.A.      "/>
    <n v="86261"/>
    <d v="2025-12-23T00:00:00"/>
    <s v="Produto Acabado"/>
    <n v="18836"/>
    <s v="CORONA EXTRA N LONG NECK 330ML"/>
    <s v="cx  "/>
    <n v="2"/>
    <s v="            "/>
    <n v="1"/>
    <s v="            "/>
    <n v="1"/>
    <s v="            "/>
    <n v="154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Erro de Carregamento  "/>
    <s v="            "/>
    <s v="ERRO NO CARREGAMENTO CARRO SAROBADO DE DIFICIL CONFERENCIA                                          "/>
    <s v="Aprovado  "/>
    <d v="2025-12-2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61 2"/>
    <n v="968951"/>
    <d v="2025-12-23T00:00:00"/>
    <s v="CORONA EXTRA N LONG NECK 330ML"/>
    <n v="2"/>
    <n v="1"/>
    <n v="154.1"/>
    <s v="ERRO NO CARREGAMENTO CARRO SAROBADO DE DIFICIL CONFERENCIA                                          "/>
    <s v="                                                                                                    "/>
    <n v="23"/>
    <n v="12"/>
    <n v="2025"/>
    <n v="0"/>
    <e v="#REF!"/>
    <n v="4"/>
    <s v="Dezembro"/>
  </r>
  <r>
    <n v="86114"/>
    <n v="86114"/>
    <n v="2"/>
    <n v="2"/>
    <s v="COBRANÇA - REPROVADO"/>
    <d v="2025-12-27T00:00:00"/>
    <s v="A1033"/>
    <n v="36"/>
    <s v="Ambev S.A. - F. Nova Rio                "/>
    <n v="80"/>
    <s v="CONCORDIA LOGISTICA SA        "/>
    <n v="601"/>
    <s v="RHU8F42"/>
    <n v="1561"/>
    <s v="RUAN CARLOS DE OLIVEIRA RODRIG"/>
    <s v="WMS        "/>
    <s v="                              "/>
    <n v="1033"/>
    <s v="WESLEY DE SOUZA DA COSTA      "/>
    <s v="     "/>
    <s v="                              "/>
    <n v="968935"/>
    <x v="48"/>
    <n v="80656"/>
    <s v="CONCORDIA LOGISTICA S.A.      "/>
    <n v="86114"/>
    <d v="2025-12-23T00:00:00"/>
    <s v="Produto Acabado"/>
    <n v="20150"/>
    <s v="BRAHMA CHOPP LT 473ML SH C/12 "/>
    <s v="cx  "/>
    <n v="100"/>
    <s v="            "/>
    <n v="76"/>
    <s v="            "/>
    <n v="24"/>
    <s v="            "/>
    <n v="156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Avaria Interna        "/>
    <s v="            "/>
    <s v="AVARIA INTERNA AO DESCARREGAR NO CDD PARA CONFERENCIA                                               "/>
    <s v="Reprovado "/>
    <d v="2025-12-27T00:00:00"/>
    <n v="5923664720"/>
    <s v="Vinicius Ramos Pires                    "/>
    <s v="Falta                 "/>
    <s v="            "/>
    <s v="  Equipes não procuraram Financeiro para justificar / enviar Evid. e defesa dos vales. Dado mais Pra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14 1"/>
    <n v="968935"/>
    <d v="2025-12-23T00:00:00"/>
    <s v="BRAHMA CHOPP LT 473ML SH C/12 "/>
    <n v="100"/>
    <n v="24"/>
    <n v="1560"/>
    <s v="AVARIA INTERNA AO DESCARREGAR NO CDD PARA CONFERENCIA                                               "/>
    <s v="  Equipes não procuraram Financeiro para justificar / enviar Evid. e defesa dos vales. Dado mais Pra"/>
    <n v="23"/>
    <n v="12"/>
    <n v="2025"/>
    <n v="1"/>
    <e v="#REF!"/>
    <n v="1"/>
    <s v="Dezembro"/>
  </r>
  <r>
    <s v=""/>
    <s v=""/>
    <n v="2"/>
    <n v="2"/>
    <s v="COBRANÇA - REPROVADO"/>
    <d v="2025-12-27T00:00:00"/>
    <s v="A1033"/>
    <n v="36"/>
    <s v="Ambev S.A. - F. Nova Rio                "/>
    <n v="80"/>
    <s v="CONCORDIA LOGISTICA SA        "/>
    <n v="601"/>
    <s v="RHU8F42"/>
    <n v="1561"/>
    <s v="RUAN CARLOS DE OLIVEIRA RODRIG"/>
    <s v="WMS        "/>
    <s v="                              "/>
    <n v="1033"/>
    <s v="WESLEY DE SOUZA DA COSTA      "/>
    <s v="     "/>
    <s v="                              "/>
    <n v="968935"/>
    <x v="48"/>
    <n v="80656"/>
    <s v="CONCORDIA LOGISTICA S.A.      "/>
    <n v="86114"/>
    <d v="2025-12-23T00:00:00"/>
    <s v="Produto Acabado"/>
    <n v="32683"/>
    <s v="ANTARCTICA PILSEN LT 473ML SH "/>
    <s v="cx  "/>
    <n v="100"/>
    <s v="            "/>
    <n v="81"/>
    <s v="            "/>
    <n v="19"/>
    <s v="            "/>
    <n v="1080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Avaria Interna        "/>
    <s v="            "/>
    <s v="AVARIA INTERNA AO DESCARREGAR NO CDD PARA CONFERENCIA                                               "/>
    <s v="Reprovado "/>
    <d v="2025-12-27T00:00:00"/>
    <n v="5923664720"/>
    <s v="Vinicius Ramos Pires                    "/>
    <s v="Falta                 "/>
    <s v="            "/>
    <s v="  Equipes não procuraram Financeiro para justificar / enviar Evid. e defesa dos vales. Dado mais Pra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14 2"/>
    <n v="968935"/>
    <d v="2025-12-23T00:00:00"/>
    <s v="ANTARCTICA PILSEN LT 473ML SH "/>
    <n v="100"/>
    <n v="19"/>
    <n v="1080.72"/>
    <s v="AVARIA INTERNA AO DESCARREGAR NO CDD PARA CONFERENCIA                                               "/>
    <s v="  Equipes não procuraram Financeiro para justificar / enviar Evid. e defesa dos vales. Dado mais Pra"/>
    <n v="23"/>
    <n v="12"/>
    <n v="2025"/>
    <n v="0"/>
    <e v="#REF!"/>
    <n v="1"/>
    <s v="Dezembro"/>
  </r>
  <r>
    <s v=""/>
    <s v=""/>
    <n v="2"/>
    <n v="2"/>
    <s v="COBRANÇA - REPROVADO"/>
    <d v="2025-12-27T00:00:00"/>
    <s v="A1033"/>
    <n v="36"/>
    <s v="Ambev S.A. - F. Nova Rio                "/>
    <n v="80"/>
    <s v="CONCORDIA LOGISTICA SA        "/>
    <n v="601"/>
    <s v="RHU8F42"/>
    <n v="1561"/>
    <s v="RUAN CARLOS DE OLIVEIRA RODRIG"/>
    <s v="WMS        "/>
    <s v="                              "/>
    <n v="1033"/>
    <s v="WESLEY DE SOUZA DA COSTA      "/>
    <s v="     "/>
    <s v="                              "/>
    <n v="968935"/>
    <x v="48"/>
    <n v="80656"/>
    <s v="CONCORDIA LOGISTICA S.A.      "/>
    <n v="86114"/>
    <d v="2025-12-23T00:00:00"/>
    <s v="Ativo de Giro  "/>
    <n v="198214"/>
    <s v="GFA VIDRO 330ML,AMBAR,TIPO S G"/>
    <s v="un  "/>
    <n v="4439"/>
    <s v="            "/>
    <s v="            "/>
    <s v="            "/>
    <n v="7"/>
    <s v="            "/>
    <n v="9.38000000000000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Avaria Interna        "/>
    <s v="            "/>
    <s v="AVARIA INTERNA AO DESCARREGAR NO CDD PARA CONFERENCIA                                               "/>
    <s v="Reprovado "/>
    <d v="2025-12-27T00:00:00"/>
    <n v="5923664720"/>
    <s v="Vinicius Ramos Pires                    "/>
    <s v="Falta                 "/>
    <s v="            "/>
    <s v="  Equipes não procuraram Financeiro para justificar / enviar Evid. e defesa dos vales. Dado mais Pra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14 3"/>
    <n v="968935"/>
    <d v="2025-12-23T00:00:00"/>
    <s v="GFA VIDRO 330ML,AMBAR,TIPO S G"/>
    <n v="4439"/>
    <n v="7"/>
    <n v="9.3800000000000008"/>
    <s v="AVARIA INTERNA AO DESCARREGAR NO CDD PARA CONFERENCIA                                               "/>
    <s v="  Equipes não procuraram Financeiro para justificar / enviar Evid. e defesa dos vales. Dado mais Pra"/>
    <n v="23"/>
    <n v="12"/>
    <n v="2025"/>
    <n v="0"/>
    <e v="#REF!"/>
    <n v="1"/>
    <s v="Dezembro"/>
  </r>
  <r>
    <n v="86115"/>
    <n v="86115"/>
    <n v="2"/>
    <n v="2"/>
    <s v="COBRANÇA - REPROVADO"/>
    <d v="2025-12-27T00:00:00"/>
    <s v="A292"/>
    <n v="36"/>
    <s v="Ambev S.A. - F. Nova Rio                "/>
    <n v="80"/>
    <s v="CONCORDIA LOGISTICA SA        "/>
    <n v="497"/>
    <s v="RYY3J01"/>
    <n v="883"/>
    <s v="MARIO DOS SANTOS VIEIRA       "/>
    <s v="WMS        "/>
    <s v="                              "/>
    <n v="292"/>
    <s v="CARLOS HENRIQUE DE OLIVEIRA DO"/>
    <s v="     "/>
    <s v="                              "/>
    <n v="968819"/>
    <x v="48"/>
    <n v="80656"/>
    <s v="CONCORDIA LOGISTICA S.A.      "/>
    <n v="86115"/>
    <d v="2025-12-23T00:00:00"/>
    <s v="Produto Acabado"/>
    <n v="2353"/>
    <s v="GUARANA CHP ANTARCTICA DIET PE"/>
    <s v="cx  "/>
    <n v="10"/>
    <s v="            "/>
    <n v="8"/>
    <s v="            "/>
    <n v="2"/>
    <s v="            "/>
    <n v="102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AVARIA INTERNA EMPILHADEIRA AVARIOU / GFA ESQUECEU NO CLIENTE              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15 1"/>
    <n v="968819"/>
    <d v="2025-12-23T00:00:00"/>
    <s v="GUARANA CHP ANTARCTICA DIET PE"/>
    <n v="10"/>
    <n v="2"/>
    <n v="102.68"/>
    <s v="AVARIA INTERNA EMPILHADEIRA AVARIOU / GFA ESQUECEU NO CLIENTE                                       "/>
    <s v="Equipes não procuraram Financeiro para justificar / enviar Evid. e defesa dos vales. Dado mais Prazo"/>
    <n v="23"/>
    <n v="12"/>
    <n v="2025"/>
    <n v="1"/>
    <e v="#REF!"/>
    <n v="1"/>
    <s v="Dezembro"/>
  </r>
  <r>
    <s v=""/>
    <s v=""/>
    <n v="2"/>
    <n v="2"/>
    <s v="COBRANÇA - REPROVADO"/>
    <d v="2025-12-27T00:00:00"/>
    <s v="A292"/>
    <n v="36"/>
    <s v="Ambev S.A. - F. Nova Rio                "/>
    <n v="80"/>
    <s v="CONCORDIA LOGISTICA SA        "/>
    <n v="497"/>
    <s v="RYY3J01"/>
    <n v="883"/>
    <s v="MARIO DOS SANTOS VIEIRA       "/>
    <s v="WMS        "/>
    <s v="                              "/>
    <n v="292"/>
    <s v="CARLOS HENRIQUE DE OLIVEIRA DO"/>
    <s v="     "/>
    <s v="                              "/>
    <n v="968819"/>
    <x v="48"/>
    <n v="80656"/>
    <s v="CONCORDIA LOGISTICA S.A.      "/>
    <n v="86115"/>
    <d v="2025-12-23T00:00:00"/>
    <s v="Produto Acabado"/>
    <n v="9276"/>
    <s v="PEPSI ZERO PET 2L CAIXA C/6   "/>
    <s v="cx  "/>
    <n v="10"/>
    <s v="            "/>
    <n v="8"/>
    <s v="            "/>
    <n v="2"/>
    <s v="            "/>
    <n v="94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AVARIA INTERNA EMPILHADEIRA AVARIOU / GFA ESQUECEU NO CLIENTE              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15 2"/>
    <n v="968819"/>
    <d v="2025-12-23T00:00:00"/>
    <s v="PEPSI ZERO PET 2L CAIXA C/6   "/>
    <n v="10"/>
    <n v="2"/>
    <n v="94.76"/>
    <s v="AVARIA INTERNA EMPILHADEIRA AVARIOU / GFA ESQUECEU NO CLIENTE                                       "/>
    <s v="Equipes não procuraram Financeiro para justificar / enviar Evid. e defesa dos vales. Dado mais Prazo"/>
    <n v="23"/>
    <n v="12"/>
    <n v="2025"/>
    <n v="0"/>
    <e v="#REF!"/>
    <n v="1"/>
    <s v="Dezembro"/>
  </r>
  <r>
    <s v=""/>
    <s v=""/>
    <n v="2"/>
    <n v="2"/>
    <s v="COBRANÇA - REPROVADO"/>
    <d v="2025-12-27T00:00:00"/>
    <s v="A292"/>
    <n v="36"/>
    <s v="Ambev S.A. - F. Nova Rio                "/>
    <n v="80"/>
    <s v="CONCORDIA LOGISTICA SA        "/>
    <n v="497"/>
    <s v="RYY3J01"/>
    <n v="883"/>
    <s v="MARIO DOS SANTOS VIEIRA       "/>
    <s v="WMS        "/>
    <s v="                              "/>
    <n v="292"/>
    <s v="CARLOS HENRIQUE DE OLIVEIRA DO"/>
    <s v="     "/>
    <s v="                              "/>
    <n v="968819"/>
    <x v="48"/>
    <n v="80656"/>
    <s v="CONCORDIA LOGISTICA S.A.      "/>
    <n v="86115"/>
    <d v="2025-12-23T00:00:00"/>
    <s v="Ativo de Giro  "/>
    <n v="198214"/>
    <s v="GFA VIDRO 330ML,AMBAR,TIPO S G"/>
    <s v="un  "/>
    <n v="5727"/>
    <s v="            "/>
    <n v="23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AVARIA INTERNA EMPILHADEIRA AVARIOU / GFA ESQUECEU NO CLIENTE              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15 3"/>
    <n v="968819"/>
    <d v="2025-12-23T00:00:00"/>
    <s v="GFA VIDRO 330ML,AMBAR,TIPO S G"/>
    <n v="5727"/>
    <n v="23"/>
    <n v="30.82"/>
    <s v="AVARIA INTERNA EMPILHADEIRA AVARIOU / GFA ESQUECEU NO CLIENTE                                       "/>
    <s v="Equipes não procuraram Financeiro para justificar / enviar Evid. e defesa dos vales. Dado mais Prazo"/>
    <n v="23"/>
    <n v="12"/>
    <n v="2025"/>
    <n v="0"/>
    <e v="#REF!"/>
    <n v="1"/>
    <s v="Dezembro"/>
  </r>
  <r>
    <s v=""/>
    <s v=""/>
    <n v="2"/>
    <n v="2"/>
    <s v="COBRANÇA - REPROVADO"/>
    <d v="2025-12-27T00:00:00"/>
    <s v="A292"/>
    <n v="36"/>
    <s v="Ambev S.A. - F. Nova Rio                "/>
    <n v="80"/>
    <s v="CONCORDIA LOGISTICA SA        "/>
    <n v="497"/>
    <s v="RYY3J01"/>
    <n v="883"/>
    <s v="MARIO DOS SANTOS VIEIRA       "/>
    <s v="WMS        "/>
    <s v="                              "/>
    <n v="292"/>
    <s v="CARLOS HENRIQUE DE OLIVEIRA DO"/>
    <s v="     "/>
    <s v="                              "/>
    <n v="968819"/>
    <x v="48"/>
    <n v="80656"/>
    <s v="CONCORDIA LOGISTICA S.A.      "/>
    <n v="86115"/>
    <d v="2025-12-23T00:00:00"/>
    <s v="Ativo de Giro  "/>
    <n v="296156"/>
    <s v="GARRAFEIRA PLAST,23 GFA 300ML,"/>
    <s v="pc  "/>
    <n v="249"/>
    <s v="            "/>
    <n v="248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AVARIA INTERNA EMPILHADEIRA AVARIOU / GFA ESQUECEU NO CLIENTE              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15 4"/>
    <n v="968819"/>
    <d v="2025-12-23T00:00:00"/>
    <s v="GARRAFEIRA PLAST,23 GFA 300ML,"/>
    <n v="249"/>
    <n v="1"/>
    <n v="73.8"/>
    <s v="AVARIA INTERNA EMPILHADEIRA AVARIOU / GFA ESQUECEU NO CLIENTE                                       "/>
    <s v="Equipes não procuraram Financeiro para justificar / enviar Evid. e defesa dos vales. Dado mais Prazo"/>
    <n v="23"/>
    <n v="12"/>
    <n v="2025"/>
    <n v="0"/>
    <e v="#REF!"/>
    <n v="1"/>
    <s v="Dezembro"/>
  </r>
  <r>
    <n v="86116"/>
    <n v="86116"/>
    <n v="2"/>
    <n v="3"/>
    <s v="ABONADO"/>
    <d v="2025-12-26T00:00:00"/>
    <s v="A84"/>
    <n v="36"/>
    <s v="Ambev S.A. - F. Nova Rio                "/>
    <n v="80"/>
    <s v="CONCORDIA LOGISTICA SA        "/>
    <n v="897"/>
    <s v="RXV0A47"/>
    <n v="82988"/>
    <s v="EDUARDO FREIRE BARROZO        "/>
    <s v="WMS        "/>
    <s v="                              "/>
    <n v="84"/>
    <s v="FELIPE NASCIMENTO ROCHA VIEIRA"/>
    <s v="     "/>
    <s v="                              "/>
    <n v="968927"/>
    <x v="48"/>
    <n v="80656"/>
    <s v="CONCORDIA LOGISTICA S.A.      "/>
    <n v="86116"/>
    <d v="2025-12-23T00:00:00"/>
    <s v="Produto Acabado"/>
    <n v="20530"/>
    <s v="STELLA ARTOIS 600 ML          "/>
    <s v="Dz  "/>
    <n v="4"/>
    <s v="            "/>
    <n v="3"/>
    <n v="11"/>
    <n v="0"/>
    <n v="1"/>
    <n v="16.649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UNIDADE DE TROCA, TROCA REALIZADA                                                                   "/>
    <s v="Aprovado  "/>
    <d v="2025-12-2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16 1"/>
    <n v="968927"/>
    <d v="2025-12-23T00:00:00"/>
    <s v="STELLA ARTOIS 600 ML          "/>
    <n v="4"/>
    <n v="0"/>
    <n v="16.649999999999999"/>
    <s v="UNIDADE DE TROCA, TROCA REALIZADA                                                                   "/>
    <s v="                                                                                                    "/>
    <n v="23"/>
    <n v="12"/>
    <n v="2025"/>
    <n v="1"/>
    <e v="#REF!"/>
    <n v="3"/>
    <s v="Dezembro"/>
  </r>
  <r>
    <n v="86117"/>
    <n v="86117"/>
    <n v="2"/>
    <n v="3"/>
    <s v="ABONADO"/>
    <d v="2025-12-26T00:00:00"/>
    <s v="A85093"/>
    <n v="36"/>
    <s v="Ambev S.A. - F. Nova Rio                "/>
    <n v="80"/>
    <s v="CONCORDIA LOGISTICA SA        "/>
    <n v="51"/>
    <s v="FPA9G59"/>
    <n v="2274"/>
    <s v="REGINALDO TEIXEIRA DE OLIVEIRA"/>
    <s v="WMS        "/>
    <s v="                              "/>
    <n v="85093"/>
    <s v="ALEXANDRE BONIFACIO RODRIGUES "/>
    <n v="291"/>
    <s v="ADRIANO DE SOUZA MEDEIROS     "/>
    <n v="968911"/>
    <x v="48"/>
    <n v="80656"/>
    <s v="CONCORDIA LOGISTICA S.A.      "/>
    <n v="86117"/>
    <d v="2025-12-23T00:00:00"/>
    <s v="Produto Acabado"/>
    <n v="504"/>
    <s v="PEPSI COLA PET 2L CAIXA C/6   "/>
    <s v="cx  "/>
    <n v="1"/>
    <s v="            "/>
    <s v="            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26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17 1"/>
    <n v="968911"/>
    <d v="2025-12-23T00:00:00"/>
    <s v="PEPSI COLA PET 2L CAIXA C/6   "/>
    <n v="1"/>
    <n v="1"/>
    <n v="47.38"/>
    <s v="INVERSAO                                                                                            "/>
    <s v="  Em consulta ao sistema (promax) existe sobra de Sku.                                              "/>
    <n v="23"/>
    <n v="12"/>
    <n v="2025"/>
    <n v="1"/>
    <e v="#REF!"/>
    <n v="1"/>
    <s v="Dezembro"/>
  </r>
  <r>
    <s v=""/>
    <s v=""/>
    <n v="2"/>
    <n v="3"/>
    <s v="ABONADO"/>
    <d v="2025-12-26T00:00:00"/>
    <s v="A85093"/>
    <n v="36"/>
    <s v="Ambev S.A. - F. Nova Rio                "/>
    <n v="80"/>
    <s v="CONCORDIA LOGISTICA SA        "/>
    <n v="51"/>
    <s v="FPA9G59"/>
    <n v="2274"/>
    <s v="REGINALDO TEIXEIRA DE OLIVEIRA"/>
    <s v="WMS        "/>
    <s v="                              "/>
    <n v="85093"/>
    <s v="ALEXANDRE BONIFACIO RODRIGUES "/>
    <n v="291"/>
    <s v="ADRIANO DE SOUZA MEDEIROS     "/>
    <n v="968911"/>
    <x v="48"/>
    <n v="80656"/>
    <s v="CONCORDIA LOGISTICA S.A.      "/>
    <n v="86117"/>
    <d v="2025-12-23T00:00:00"/>
    <s v="Produto Acabado"/>
    <n v="1743"/>
    <s v="ANTARCTICA PILSEN GFA VD 1L CO"/>
    <s v="Dz  "/>
    <n v="7"/>
    <s v="            "/>
    <s v="            "/>
    <s v="            "/>
    <n v="7"/>
    <s v="            "/>
    <n v="801.7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26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17 2"/>
    <n v="968911"/>
    <d v="2025-12-23T00:00:00"/>
    <s v="ANTARCTICA PILSEN GFA VD 1L CO"/>
    <n v="7"/>
    <n v="7"/>
    <n v="801.78"/>
    <s v="INVERSAO                                                                                            "/>
    <s v="  Em consulta ao sistema (promax) existe sobra de Sku.                                              "/>
    <n v="23"/>
    <n v="12"/>
    <n v="2025"/>
    <n v="0"/>
    <e v="#REF!"/>
    <n v="1"/>
    <s v="Dezembro"/>
  </r>
  <r>
    <n v="86118"/>
    <n v="86118"/>
    <n v="2"/>
    <n v="3"/>
    <s v="ABONADO"/>
    <d v="2025-12-26T00:00:00"/>
    <s v="M127"/>
    <n v="36"/>
    <s v="Ambev S.A. - F. Nova Rio                "/>
    <n v="82"/>
    <s v="CONLOG - AS                   "/>
    <n v="953"/>
    <s v="EWU3E35"/>
    <n v="127"/>
    <s v="MAURICIO SILVA DE OLIVEIRA    "/>
    <n v="99714035"/>
    <s v="ADRIANO SALLES ABRANTES       "/>
    <s v="     "/>
    <s v="                              "/>
    <s v="     "/>
    <s v="                              "/>
    <n v="968875"/>
    <x v="48"/>
    <n v="80656"/>
    <s v="CONCORDIA LOGISTICA S.A.      "/>
    <n v="86118"/>
    <d v="2025-12-23T00:00:00"/>
    <s v="Ativo de Giro  "/>
    <n v="37108"/>
    <s v="CHAPATEX,1,00 M,1,20 M,0,03 M,"/>
    <s v="pc  "/>
    <n v="3"/>
    <n v="8"/>
    <s v="            "/>
    <s v="            "/>
    <n v="3"/>
    <n v="8"/>
    <n v="33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ERRO NO SISTEMA COD DO CHAPATEX MSG NO GRUPO DE VALES                                               "/>
    <s v="Aprovado  "/>
    <d v="2025-12-26T00:00:00"/>
    <n v="5923664720"/>
    <s v="Vinicius Ramos Pires                    "/>
    <s v="Comodato              "/>
    <s v="            "/>
    <s v="ERRO NO SISTEMA COD DO CHAPATEX MSG NO G  RUPO DE VALES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18 1"/>
    <n v="968875"/>
    <d v="2025-12-23T00:00:00"/>
    <s v="CHAPATEX,1,00 M,1,20 M,0,03 M,"/>
    <n v="3"/>
    <n v="3"/>
    <n v="33.44"/>
    <s v="ERRO NO SISTEMA COD DO CHAPATEX MSG NO GRUPO DE VALES                                               "/>
    <s v="ERRO NO SISTEMA COD DO CHAPATEX MSG NO G  RUPO DE VALES                                             "/>
    <n v="23"/>
    <n v="12"/>
    <n v="2025"/>
    <n v="1"/>
    <e v="#REF!"/>
    <n v="1"/>
    <s v="Dezembro"/>
  </r>
  <r>
    <n v="86119"/>
    <n v="86119"/>
    <n v="2"/>
    <n v="2"/>
    <s v="COBRANÇA - REPROVADO"/>
    <d v="2025-12-26T00:00:00"/>
    <s v="A525"/>
    <n v="36"/>
    <s v="Ambev S.A. - F. Nova Rio                "/>
    <n v="80"/>
    <s v="CONCORDIA LOGISTICA SA        "/>
    <n v="895"/>
    <s v="RXU9J37"/>
    <n v="2375"/>
    <s v="EVERTON DOS SANTOS DE ARAUJO  "/>
    <n v="99761381"/>
    <s v="RONISON DOS SANTOS ALVES      "/>
    <n v="525"/>
    <s v="LEONARDO ALMEIDA FRANCISCO ROD"/>
    <s v="     "/>
    <s v="                              "/>
    <n v="968907"/>
    <x v="48"/>
    <n v="80656"/>
    <s v="CONCORDIA LOGISTICA S.A.      "/>
    <n v="86119"/>
    <d v="2025-12-23T00:00:00"/>
    <s v="Ativo de Giro  "/>
    <n v="37108"/>
    <s v="CHAPATEX,1,00 M,1,20 M,0,03 M,"/>
    <s v="pc  "/>
    <s v="            "/>
    <n v="4"/>
    <s v="            "/>
    <s v="            "/>
    <n v="0"/>
    <n v="4"/>
    <n v="3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26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19 1"/>
    <n v="968907"/>
    <d v="2025-12-23T00:00:00"/>
    <s v="CHAPATEX,1,00 M,1,20 M,0,03 M,"/>
    <s v="            "/>
    <n v="0"/>
    <n v="3.04"/>
    <s v="MAPA DE BLITZ                                                                                       "/>
    <s v="Não entrou no índice de refugo, vale físico.                                                        "/>
    <n v="23"/>
    <n v="12"/>
    <n v="2025"/>
    <n v="1"/>
    <e v="#REF!"/>
    <n v="1"/>
    <s v="Dezembro"/>
  </r>
  <r>
    <n v="86215"/>
    <n v="86215"/>
    <n v="2"/>
    <n v="3"/>
    <s v="ABONADO"/>
    <d v="2025-12-27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68963"/>
    <x v="48"/>
    <n v="80656"/>
    <s v="CONCORDIA LOGISTICA S.A.      "/>
    <n v="86215"/>
    <d v="2025-12-24T00:00:00"/>
    <s v="Produto Acabado"/>
    <n v="2353"/>
    <s v="GUARANA CHP ANTARCTICA DIET PE"/>
    <s v="cx  "/>
    <n v="10"/>
    <s v="            "/>
    <n v="5"/>
    <s v="            "/>
    <n v="5"/>
    <s v="            "/>
    <n v="256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Erro de Carregamento  "/>
    <s v="            "/>
    <s v="ERRO NO CARREGAMENTO ITNS NAO PALETIZADO CARRO SAROBADO                                             "/>
    <s v="Aprovado  "/>
    <d v="2025-12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15 1"/>
    <n v="968963"/>
    <d v="2025-12-23T00:00:00"/>
    <s v="GUARANA CHP ANTARCTICA DIET PE"/>
    <n v="10"/>
    <n v="5"/>
    <n v="256.7"/>
    <s v="ERRO NO CARREGAMENTO ITNS NAO PALETIZADO CARRO SAROBADO                                             "/>
    <s v="                                                                                                    "/>
    <n v="23"/>
    <n v="12"/>
    <n v="2025"/>
    <n v="1"/>
    <e v="#REF!"/>
    <n v="3"/>
    <s v="Dezembro"/>
  </r>
  <r>
    <s v=""/>
    <s v=""/>
    <n v="2"/>
    <n v="3"/>
    <s v="ABONADO"/>
    <d v="2025-12-27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68963"/>
    <x v="48"/>
    <n v="80656"/>
    <s v="CONCORDIA LOGISTICA S.A.      "/>
    <n v="86215"/>
    <d v="2025-12-24T00:00:00"/>
    <s v="Produto Acabado"/>
    <n v="18836"/>
    <s v="CORONA EXTRA N LONG NECK 330ML"/>
    <s v="cx  "/>
    <n v="8"/>
    <s v="            "/>
    <n v="3"/>
    <s v="            "/>
    <n v="5"/>
    <s v="            "/>
    <n v="770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Erro de Carregamento  "/>
    <s v="            "/>
    <s v="ERRO NO CARREGAMENTO ITNS NAO PALETIZADO CARRO SAROBADO                                             "/>
    <s v="Aprovado  "/>
    <d v="2025-12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15 2"/>
    <n v="968963"/>
    <d v="2025-12-23T00:00:00"/>
    <s v="CORONA EXTRA N LONG NECK 330ML"/>
    <n v="8"/>
    <n v="5"/>
    <n v="770.5"/>
    <s v="ERRO NO CARREGAMENTO ITNS NAO PALETIZADO CARRO SAROBADO                                             "/>
    <s v="                                                                                                    "/>
    <n v="23"/>
    <n v="12"/>
    <n v="2025"/>
    <n v="0"/>
    <e v="#REF!"/>
    <n v="3"/>
    <s v="Dezembro"/>
  </r>
  <r>
    <s v=""/>
    <s v=""/>
    <n v="2"/>
    <n v="3"/>
    <s v="ABONADO"/>
    <d v="2025-12-27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68963"/>
    <x v="48"/>
    <n v="80656"/>
    <s v="CONCORDIA LOGISTICA S.A.      "/>
    <n v="86215"/>
    <d v="2025-12-24T00:00:00"/>
    <s v="Produto Acabado"/>
    <n v="33738"/>
    <s v="BEATS RED MIX LONG NECK 269ML "/>
    <s v="cx  "/>
    <n v="10"/>
    <s v="            "/>
    <n v="5"/>
    <s v="            "/>
    <n v="5"/>
    <s v="            "/>
    <n v="453.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Erro de Carregamento  "/>
    <s v="            "/>
    <s v="ERRO NO CARREGAMENTO ITNS NAO PALETIZADO CARRO SAROBADO                                             "/>
    <s v="Aprovado  "/>
    <d v="2025-12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15 3"/>
    <n v="968963"/>
    <d v="2025-12-23T00:00:00"/>
    <s v="BEATS RED MIX LONG NECK 269ML "/>
    <n v="10"/>
    <n v="5"/>
    <n v="453.95"/>
    <s v="ERRO NO CARREGAMENTO ITNS NAO PALETIZADO CARRO SAROBADO                                             "/>
    <s v="                                                                                                    "/>
    <n v="23"/>
    <n v="12"/>
    <n v="2025"/>
    <n v="0"/>
    <e v="#REF!"/>
    <n v="3"/>
    <s v="Dezembro"/>
  </r>
  <r>
    <s v=""/>
    <s v=""/>
    <n v="2"/>
    <n v="3"/>
    <s v="ABONADO"/>
    <d v="2025-12-27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68963"/>
    <x v="48"/>
    <n v="80656"/>
    <s v="CONCORDIA LOGISTICA S.A.      "/>
    <n v="86215"/>
    <d v="2025-12-24T00:00:00"/>
    <s v="Produto Acabado"/>
    <n v="35617"/>
    <s v="BEATS GREEN MIX LT 269ML SH C/"/>
    <s v="cx  "/>
    <n v="10"/>
    <s v="            "/>
    <n v="5"/>
    <s v="            "/>
    <n v="5"/>
    <s v="            "/>
    <n v="290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Erro de Carregamento  "/>
    <s v="            "/>
    <s v="ERRO NO CARREGAMENTO ITNS NAO PALETIZADO CARRO SAROBADO                                             "/>
    <s v="Aprovado  "/>
    <d v="2025-12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15 4"/>
    <n v="968963"/>
    <d v="2025-12-23T00:00:00"/>
    <s v="BEATS GREEN MIX LT 269ML SH C/"/>
    <n v="10"/>
    <n v="5"/>
    <n v="290.8"/>
    <s v="ERRO NO CARREGAMENTO ITNS NAO PALETIZADO CARRO SAROBADO                                             "/>
    <s v="                                                                                                    "/>
    <n v="23"/>
    <n v="12"/>
    <n v="2025"/>
    <n v="0"/>
    <e v="#REF!"/>
    <n v="3"/>
    <s v="Dezembro"/>
  </r>
  <r>
    <n v="86216"/>
    <n v="86216"/>
    <n v="2"/>
    <n v="2"/>
    <s v="COBRANÇA - REPROVADO"/>
    <d v="2025-12-27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68963"/>
    <x v="48"/>
    <n v="80656"/>
    <s v="CONCORDIA LOGISTICA S.A.      "/>
    <n v="86216"/>
    <d v="2025-12-24T00:00:00"/>
    <s v="Produto Acabado"/>
    <n v="33734"/>
    <s v="BEATS RED MIX LT 269ML SH C/8 "/>
    <s v="cx  "/>
    <n v="10"/>
    <s v="            "/>
    <n v="5"/>
    <s v="            "/>
    <n v="5"/>
    <s v="            "/>
    <n v="254.2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Erro de Carregamento  "/>
    <s v="            "/>
    <s v="ERRO NO CARREGAMENTO ITNS NAO PALETIZADO CARRO SAROBADO                                             "/>
    <s v="Reprovado "/>
    <d v="2025-12-27T00:00:00"/>
    <n v="5923664720"/>
    <s v="Vinicius Ramos Pires                    "/>
    <s v="Falta                 "/>
    <s v="            "/>
    <s v="Abonado 90% do vale. produto com alto valor agregado precisa ser conferido.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216 1"/>
    <n v="968963"/>
    <d v="2025-12-23T00:00:00"/>
    <s v="BEATS RED MIX LT 269ML SH C/8 "/>
    <n v="10"/>
    <n v="5"/>
    <n v="254.25"/>
    <s v="ERRO NO CARREGAMENTO ITNS NAO PALETIZADO CARRO SAROBADO                                             "/>
    <s v="Abonado 90% do vale. produto com alto valor agregado precisa ser conferido.                         "/>
    <n v="23"/>
    <n v="12"/>
    <n v="2025"/>
    <n v="0"/>
    <e v="#REF!"/>
    <n v="3"/>
    <s v="Dezembro"/>
  </r>
  <r>
    <n v="86128"/>
    <n v="86128"/>
    <n v="2"/>
    <n v="3"/>
    <s v="ABONADO"/>
    <d v="2025-12-26T00:00:00"/>
    <s v="M1894"/>
    <n v="36"/>
    <s v="Ambev S.A. - F. Nova Rio                "/>
    <n v="80"/>
    <s v="CONCORDIA LOGISTICA SA        "/>
    <n v="193"/>
    <s v="       "/>
    <n v="1894"/>
    <s v="Fabricio Miranda Teixeira     "/>
    <s v="WMS        "/>
    <s v="                              "/>
    <s v="     "/>
    <s v="                              "/>
    <s v="     "/>
    <s v="                              "/>
    <n v="968952"/>
    <x v="48"/>
    <n v="80656"/>
    <s v="CONCORDIA LOGISTICA S.A.      "/>
    <n v="86128"/>
    <d v="2025-12-24T00:00:00"/>
    <s v="Produto Acabado"/>
    <n v="9427"/>
    <s v="ANTARCTICA PILSEN LT 473ML SH "/>
    <s v="cx  "/>
    <n v="4"/>
    <s v="            "/>
    <n v="3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26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28 1"/>
    <n v="968952"/>
    <d v="2025-12-23T00:00:00"/>
    <s v="ANTARCTICA PILSEN LT 473ML SH "/>
    <n v="4"/>
    <n v="1"/>
    <n v="54.77"/>
    <s v="ERRO DE CARREGAMENTO, INVERSÃO DE PRODUTO                                                           "/>
    <s v="Em consulta ao sistema (promax) existe sobra de Sku.                                                "/>
    <n v="23"/>
    <n v="12"/>
    <n v="2025"/>
    <n v="1"/>
    <e v="#REF!"/>
    <n v="2"/>
    <s v="Dezembro"/>
  </r>
  <r>
    <s v=""/>
    <s v=""/>
    <n v="2"/>
    <n v="3"/>
    <s v="ABONADO"/>
    <d v="2025-12-26T00:00:00"/>
    <s v="M1894"/>
    <n v="36"/>
    <s v="Ambev S.A. - F. Nova Rio                "/>
    <n v="80"/>
    <s v="CONCORDIA LOGISTICA SA        "/>
    <n v="193"/>
    <s v="       "/>
    <n v="1894"/>
    <s v="Fabricio Miranda Teixeira     "/>
    <s v="WMS        "/>
    <s v="                              "/>
    <s v="     "/>
    <s v="                              "/>
    <s v="     "/>
    <s v="                              "/>
    <n v="968952"/>
    <x v="48"/>
    <n v="80656"/>
    <s v="CONCORDIA LOGISTICA S.A.      "/>
    <n v="86128"/>
    <d v="2025-12-24T00:00:00"/>
    <s v="Produto Acabado"/>
    <n v="18807"/>
    <s v="STELLA ARTOIS LONG NECK 330ML "/>
    <s v="cx  "/>
    <n v="20"/>
    <s v="            "/>
    <s v="            "/>
    <s v="            "/>
    <n v="20"/>
    <s v="            "/>
    <n v="488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26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28 2"/>
    <n v="968952"/>
    <d v="2025-12-23T00:00:00"/>
    <s v="STELLA ARTOIS LONG NECK 330ML "/>
    <n v="20"/>
    <n v="20"/>
    <n v="4880"/>
    <s v="ERRO DE CARREGAMENTO, INVERSÃO DE PRODUTO                                                           "/>
    <s v="Em consulta ao sistema (promax) existe sobra de Sku.                                                "/>
    <n v="23"/>
    <n v="12"/>
    <n v="2025"/>
    <n v="0"/>
    <e v="#REF!"/>
    <n v="2"/>
    <s v="Dezembro"/>
  </r>
  <r>
    <s v=""/>
    <s v=""/>
    <n v="2"/>
    <n v="3"/>
    <s v="ABONADO"/>
    <d v="2025-12-26T00:00:00"/>
    <s v="M1894"/>
    <n v="36"/>
    <s v="Ambev S.A. - F. Nova Rio                "/>
    <n v="80"/>
    <s v="CONCORDIA LOGISTICA SA        "/>
    <n v="193"/>
    <s v="       "/>
    <n v="1894"/>
    <s v="Fabricio Miranda Teixeira     "/>
    <s v="WMS        "/>
    <s v="                              "/>
    <s v="     "/>
    <s v="                              "/>
    <s v="     "/>
    <s v="                              "/>
    <n v="968952"/>
    <x v="48"/>
    <n v="80656"/>
    <s v="CONCORDIA LOGISTICA S.A.      "/>
    <n v="86128"/>
    <d v="2025-12-24T00:00:00"/>
    <s v="Produto Acabado"/>
    <n v="21658"/>
    <s v="SPATEN N LT SLEEK 350ML CX CAR"/>
    <s v="cx  "/>
    <n v="20"/>
    <s v="            "/>
    <n v="5"/>
    <s v="            "/>
    <n v="15"/>
    <s v="            "/>
    <n v="812.2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26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28 3"/>
    <n v="968952"/>
    <d v="2025-12-23T00:00:00"/>
    <s v="SPATEN N LT SLEEK 350ML CX CAR"/>
    <n v="20"/>
    <n v="15"/>
    <n v="812.25"/>
    <s v="ERRO DE CARREGAMENTO, INVERSÃO DE PRODUTO                                                           "/>
    <s v="Em consulta ao sistema (promax) existe sobra de Sku.                                                "/>
    <n v="23"/>
    <n v="12"/>
    <n v="2025"/>
    <n v="0"/>
    <e v="#REF!"/>
    <n v="2"/>
    <s v="Dezembro"/>
  </r>
  <r>
    <n v="86167"/>
    <n v="86167"/>
    <n v="2"/>
    <n v="3"/>
    <s v="ABONADO"/>
    <d v="2025-12-26T00:00:00"/>
    <s v="A294"/>
    <n v="36"/>
    <s v="Ambev S.A. - F. Nova Rio                "/>
    <n v="80"/>
    <s v="CONCORDIA LOGISTICA SA        "/>
    <n v="324"/>
    <s v="DJK6J91"/>
    <n v="91011"/>
    <s v="SERGIO LEANDRO DA SILVA SOUZA "/>
    <s v="WMS        "/>
    <s v="                              "/>
    <n v="294"/>
    <s v="JAN GUEDES SILVA JUNIOR       "/>
    <s v="     "/>
    <s v="                              "/>
    <n v="968928"/>
    <x v="48"/>
    <n v="80656"/>
    <s v="CONCORDIA LOGISTICA S.A.      "/>
    <n v="86167"/>
    <d v="2025-12-24T00:00:00"/>
    <s v="Produto Acabado"/>
    <n v="13203"/>
    <s v="ANTARCTICA PILSEN GFA VD 300ML"/>
    <s v="cx  "/>
    <n v="10"/>
    <s v="            "/>
    <n v="3"/>
    <s v="            "/>
    <n v="7"/>
    <s v="            "/>
    <n v="531.29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AP, ERRO DE CARREGAMENTO, INVERSÃO DE PRODUTO / CX 1L, ESQUECIMENTO                                 "/>
    <s v="Aprovado  "/>
    <d v="2025-12-26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67 1"/>
    <n v="968928"/>
    <d v="2025-12-23T00:00:00"/>
    <s v="ANTARCTICA PILSEN GFA VD 300ML"/>
    <n v="10"/>
    <n v="7"/>
    <n v="531.29999999999995"/>
    <s v="AP, ERRO DE CARREGAMENTO, INVERSÃO DE PRODUTO / CX 1L, ESQUECIMENTO                                 "/>
    <s v="  Em consulta ao sistema (promax) existe sobra de Sku.                                              "/>
    <n v="23"/>
    <n v="12"/>
    <n v="2025"/>
    <n v="1"/>
    <e v="#REF!"/>
    <n v="2"/>
    <s v="Dezembro"/>
  </r>
  <r>
    <n v="86168"/>
    <n v="86168"/>
    <n v="2"/>
    <n v="3"/>
    <s v="ABONADO"/>
    <d v="2025-12-26T00:00:00"/>
    <s v="A294"/>
    <n v="36"/>
    <s v="Ambev S.A. - F. Nova Rio                "/>
    <n v="80"/>
    <s v="CONCORDIA LOGISTICA SA        "/>
    <n v="324"/>
    <s v="DJK6J91"/>
    <n v="91011"/>
    <s v="SERGIO LEANDRO DA SILVA SOUZA "/>
    <s v="WMS        "/>
    <s v="                              "/>
    <n v="294"/>
    <s v="JAN GUEDES SILVA JUNIOR       "/>
    <s v="     "/>
    <s v="                              "/>
    <n v="968928"/>
    <x v="48"/>
    <n v="80656"/>
    <s v="CONCORDIA LOGISTICA S.A.      "/>
    <n v="86168"/>
    <d v="2025-12-24T00:00:00"/>
    <s v="Ativo de Giro  "/>
    <n v="188005"/>
    <s v="GARRAFEIRA PLAST,12 GFA 1L,AMB"/>
    <s v="un  "/>
    <n v="82"/>
    <s v="            "/>
    <n v="81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Falta                 "/>
    <s v="            "/>
    <s v="AP, ERRO DE CARREGAMENTO, INVERSÃO DE PRODUTO / CX 1L, ESQUECIMENTO                                 "/>
    <s v="Aprovado  "/>
    <d v="2025-12-26T00:00:00"/>
    <n v="5923664720"/>
    <s v="Vinicius Ramos Pires                    "/>
    <s v="Falta                 "/>
    <s v="            "/>
    <s v="mapa / vale Seria Reprovado mas foi  abonado para abater no mapa 965695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68 1"/>
    <n v="968928"/>
    <d v="2025-12-23T00:00:00"/>
    <s v="GARRAFEIRA PLAST,12 GFA 1L,AMB"/>
    <n v="82"/>
    <n v="1"/>
    <n v="30.4"/>
    <s v="AP, ERRO DE CARREGAMENTO, INVERSÃO DE PRODUTO / CX 1L, ESQUECIMENTO                                 "/>
    <s v="mapa / vale Seria Reprovado mas foi  abonado para abater no mapa 965695                             "/>
    <n v="23"/>
    <n v="12"/>
    <n v="2025"/>
    <n v="0"/>
    <e v="#REF!"/>
    <n v="2"/>
    <s v="Dezembro"/>
  </r>
  <r>
    <s v=""/>
    <s v=""/>
    <n v="2"/>
    <n v="3"/>
    <s v="ABONADO"/>
    <d v="2025-12-26T00:00:00"/>
    <s v="A294"/>
    <n v="36"/>
    <s v="Ambev S.A. - F. Nova Rio                "/>
    <n v="80"/>
    <s v="CONCORDIA LOGISTICA SA        "/>
    <n v="324"/>
    <s v="DJK6J91"/>
    <n v="91011"/>
    <s v="SERGIO LEANDRO DA SILVA SOUZA "/>
    <s v="WMS        "/>
    <s v="                              "/>
    <n v="294"/>
    <s v="JAN GUEDES SILVA JUNIOR       "/>
    <s v="     "/>
    <s v="                              "/>
    <n v="968928"/>
    <x v="48"/>
    <n v="80656"/>
    <s v="CONCORDIA LOGISTICA S.A.      "/>
    <n v="86168"/>
    <d v="2025-12-24T00:00:00"/>
    <s v="Ativo de Giro  "/>
    <n v="188006"/>
    <s v="GFA VIDRO 1L,AMBAR,RETORN.,,  "/>
    <s v="un  "/>
    <n v="984"/>
    <s v="            "/>
    <n v="972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Falta                 "/>
    <s v="            "/>
    <s v="AP, ERRO DE CARREGAMENTO, INVERSÃO DE PRODUTO / CX 1L, ESQUECIMENTO                                 "/>
    <s v="Aprovado  "/>
    <d v="2025-12-26T00:00:00"/>
    <n v="5923664720"/>
    <s v="Vinicius Ramos Pires                    "/>
    <s v="Falta                 "/>
    <s v="            "/>
    <s v="mapa / vale Seria Reprovado mas foi  abonado para abater no mapa 965695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68 2"/>
    <n v="968928"/>
    <d v="2025-12-23T00:00:00"/>
    <s v="GFA VIDRO 1L,AMBAR,RETORN.,,  "/>
    <n v="984"/>
    <n v="12"/>
    <n v="33.479999999999997"/>
    <s v="AP, ERRO DE CARREGAMENTO, INVERSÃO DE PRODUTO / CX 1L, ESQUECIMENTO                                 "/>
    <s v="mapa / vale Seria Reprovado mas foi  abonado para abater no mapa 965695                             "/>
    <n v="23"/>
    <n v="12"/>
    <n v="2025"/>
    <n v="0"/>
    <e v="#REF!"/>
    <n v="2"/>
    <s v="Dezembro"/>
  </r>
  <r>
    <n v="86147"/>
    <n v="86147"/>
    <n v="2"/>
    <n v="3"/>
    <s v="ABONADO"/>
    <d v="2025-12-26T00:00:00"/>
    <s v="A81432"/>
    <n v="36"/>
    <s v="Ambev S.A. - F. Nova Rio                "/>
    <n v="80"/>
    <s v="CONCORDIA LOGISTICA SA        "/>
    <n v="150"/>
    <s v="RXT0J67"/>
    <n v="104"/>
    <s v="EMERSON DOS SANTOS FURTADO    "/>
    <s v="WMS        "/>
    <s v="                              "/>
    <n v="81432"/>
    <s v="DANIEL DAVID FERNANDES        "/>
    <s v="     "/>
    <s v="                              "/>
    <n v="968942"/>
    <x v="48"/>
    <n v="80656"/>
    <s v="CONCORDIA LOGISTICA S.A.      "/>
    <n v="86147"/>
    <d v="2025-12-24T00:00:00"/>
    <s v="Produto Acabado"/>
    <n v="4293"/>
    <s v="PEPSI BLACK PET 200ML SH C/12 "/>
    <s v="cx  "/>
    <n v="2"/>
    <s v="            "/>
    <s v="            "/>
    <s v="            "/>
    <n v="2"/>
    <s v="            "/>
    <n v="38.88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, INVERSÃO DE PRODUTO                                                            "/>
    <s v="Aprovado  "/>
    <d v="2025-12-26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47 1"/>
    <n v="968942"/>
    <d v="2025-12-23T00:00:00"/>
    <s v="PEPSI BLACK PET 200ML SH C/12 "/>
    <n v="2"/>
    <n v="2"/>
    <n v="38.880000000000003"/>
    <s v="ERRO DE CARREGAMENT, INVERSÃO DE PRODUTO                                                            "/>
    <s v="  Em consulta ao sistema (promax) existe sobra de Sku.                                              "/>
    <n v="23"/>
    <n v="12"/>
    <n v="2025"/>
    <n v="1"/>
    <e v="#REF!"/>
    <n v="2"/>
    <s v="Dezembro"/>
  </r>
  <r>
    <s v=""/>
    <s v=""/>
    <n v="2"/>
    <n v="3"/>
    <s v="ABONADO"/>
    <d v="2025-12-26T00:00:00"/>
    <s v="A81432"/>
    <n v="36"/>
    <s v="Ambev S.A. - F. Nova Rio                "/>
    <n v="80"/>
    <s v="CONCORDIA LOGISTICA SA        "/>
    <n v="150"/>
    <s v="RXT0J67"/>
    <n v="104"/>
    <s v="EMERSON DOS SANTOS FURTADO    "/>
    <s v="WMS        "/>
    <s v="                              "/>
    <n v="81432"/>
    <s v="DANIEL DAVID FERNANDES        "/>
    <s v="     "/>
    <s v="                              "/>
    <n v="968942"/>
    <x v="48"/>
    <n v="80656"/>
    <s v="CONCORDIA LOGISTICA S.A.      "/>
    <n v="86147"/>
    <d v="2025-12-24T00:00:00"/>
    <s v="Produto Acabado"/>
    <n v="4409"/>
    <s v="PEPSI TWIST PET 2L SHRINK C/6 "/>
    <s v="cx  "/>
    <n v="5"/>
    <s v="            "/>
    <n v="3"/>
    <s v="            "/>
    <n v="2"/>
    <s v="            "/>
    <n v="94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, INVERSÃO DE PRODUTO                                                            "/>
    <s v="Aprovado  "/>
    <d v="2025-12-26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47 2"/>
    <n v="968942"/>
    <d v="2025-12-23T00:00:00"/>
    <s v="PEPSI TWIST PET 2L SHRINK C/6 "/>
    <n v="5"/>
    <n v="2"/>
    <n v="94.76"/>
    <s v="ERRO DE CARREGAMENT, INVERSÃO DE PRODUTO                                                            "/>
    <s v="  Em consulta ao sistema (promax) existe sobra de Sku.                                              "/>
    <n v="23"/>
    <n v="12"/>
    <n v="2025"/>
    <n v="0"/>
    <e v="#REF!"/>
    <n v="2"/>
    <s v="Dezembro"/>
  </r>
  <r>
    <s v=""/>
    <s v=""/>
    <n v="2"/>
    <n v="3"/>
    <s v="ABONADO"/>
    <d v="2025-12-26T00:00:00"/>
    <s v="A81432"/>
    <n v="36"/>
    <s v="Ambev S.A. - F. Nova Rio                "/>
    <n v="80"/>
    <s v="CONCORDIA LOGISTICA SA        "/>
    <n v="150"/>
    <s v="RXT0J67"/>
    <n v="104"/>
    <s v="EMERSON DOS SANTOS FURTADO    "/>
    <s v="WMS        "/>
    <s v="                              "/>
    <n v="81432"/>
    <s v="DANIEL DAVID FERNANDES        "/>
    <s v="     "/>
    <s v="                              "/>
    <n v="968942"/>
    <x v="48"/>
    <n v="80656"/>
    <s v="CONCORDIA LOGISTICA S.A.      "/>
    <n v="86147"/>
    <d v="2025-12-24T00:00:00"/>
    <s v="Produto Acabado"/>
    <n v="8791"/>
    <s v="H2OH LIMAO C/GAS PET 500ML CAI"/>
    <s v="cx  "/>
    <n v="1"/>
    <s v="            "/>
    <s v="            "/>
    <s v="            "/>
    <n v="1"/>
    <s v="            "/>
    <n v="54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, INVERSÃO DE PRODUTO                                                            "/>
    <s v="Aprovado  "/>
    <d v="2025-12-26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47 3"/>
    <n v="968942"/>
    <d v="2025-12-23T00:00:00"/>
    <s v="H2OH LIMAO C/GAS PET 500ML CAI"/>
    <n v="1"/>
    <n v="1"/>
    <n v="54.58"/>
    <s v="ERRO DE CARREGAMENT, INVERSÃO DE PRODUTO                                                            "/>
    <s v="  Em consulta ao sistema (promax) existe sobra de Sku.                                              "/>
    <n v="23"/>
    <n v="12"/>
    <n v="2025"/>
    <n v="0"/>
    <e v="#REF!"/>
    <n v="2"/>
    <s v="Dezembro"/>
  </r>
  <r>
    <s v=""/>
    <s v=""/>
    <n v="2"/>
    <n v="3"/>
    <s v="ABONADO"/>
    <d v="2025-12-26T00:00:00"/>
    <s v="A81432"/>
    <n v="36"/>
    <s v="Ambev S.A. - F. Nova Rio                "/>
    <n v="80"/>
    <s v="CONCORDIA LOGISTICA SA        "/>
    <n v="150"/>
    <s v="RXT0J67"/>
    <n v="104"/>
    <s v="EMERSON DOS SANTOS FURTADO    "/>
    <s v="WMS        "/>
    <s v="                              "/>
    <n v="81432"/>
    <s v="DANIEL DAVID FERNANDES        "/>
    <s v="     "/>
    <s v="                              "/>
    <n v="968942"/>
    <x v="48"/>
    <n v="80656"/>
    <s v="CONCORDIA LOGISTICA S.A.      "/>
    <n v="86147"/>
    <d v="2025-12-24T00:00:00"/>
    <s v="Produto Acabado"/>
    <n v="24044"/>
    <s v="PUREZA VITAL AGUA MIN. C GAS G"/>
    <s v="cx  "/>
    <n v="1"/>
    <s v="            "/>
    <s v="            "/>
    <s v="            "/>
    <n v="1"/>
    <s v="            "/>
    <n v="55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, INVERSÃO DE PRODUTO                                                            "/>
    <s v="Aprovado  "/>
    <d v="2025-12-26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47 4"/>
    <n v="968942"/>
    <d v="2025-12-23T00:00:00"/>
    <s v="PUREZA VITAL AGUA MIN. C GAS G"/>
    <n v="1"/>
    <n v="1"/>
    <n v="55.8"/>
    <s v="ERRO DE CARREGAMENT, INVERSÃO DE PRODUTO                                                            "/>
    <s v="  Em consulta ao sistema (promax) existe sobra de Sku.                                              "/>
    <n v="23"/>
    <n v="12"/>
    <n v="2025"/>
    <n v="0"/>
    <e v="#REF!"/>
    <n v="2"/>
    <s v="Dezembro"/>
  </r>
  <r>
    <n v="86154"/>
    <n v="86154"/>
    <n v="2"/>
    <n v="2"/>
    <s v="COBRANÇA - REPROVADO"/>
    <d v="2025-12-27T00:00:00"/>
    <s v="A426"/>
    <n v="36"/>
    <s v="Ambev S.A. - F. Nova Rio                "/>
    <n v="80"/>
    <s v="CONCORDIA LOGISTICA SA        "/>
    <n v="884"/>
    <s v="RXM8C30"/>
    <n v="2114"/>
    <s v="DOUGLAS CONCEICAO ALVES       "/>
    <s v="WMS        "/>
    <s v="                              "/>
    <n v="426"/>
    <s v="ALAN ARAUJO SILVA             "/>
    <s v="     "/>
    <s v="                              "/>
    <n v="968954"/>
    <x v="48"/>
    <n v="80656"/>
    <s v="CONCORDIA LOGISTICA S.A.      "/>
    <n v="86154"/>
    <d v="2025-12-24T00:00:00"/>
    <s v="Produto Acabado"/>
    <n v="504"/>
    <s v="PEPSI COLA PET 2L CAIXA C/6   "/>
    <s v="cx  "/>
    <n v="3"/>
    <s v="            "/>
    <n v="1"/>
    <s v="            "/>
    <n v="2"/>
    <s v="            "/>
    <n v="94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O, CARGA DE DEVOLUÇÃO, ITEM NÃO CARREGADO               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54 1"/>
    <n v="968954"/>
    <d v="2025-12-23T00:00:00"/>
    <s v="PEPSI COLA PET 2L CAIXA C/6   "/>
    <n v="3"/>
    <n v="2"/>
    <n v="94.76"/>
    <s v="ERRO DE CARREGAMENTO, CARGA DE DEVOLUÇÃO, ITEM NÃO CARREGADO                                        "/>
    <s v="Equipes não procuraram Financeiro para justificar / enviar Evid. e defesa dos vales. Dado mais Prazo"/>
    <n v="23"/>
    <n v="12"/>
    <n v="2025"/>
    <n v="1"/>
    <e v="#REF!"/>
    <n v="2"/>
    <s v="Dezembro"/>
  </r>
  <r>
    <n v="86165"/>
    <n v="86165"/>
    <n v="2"/>
    <n v="3"/>
    <s v="ABONADO"/>
    <d v="2025-12-27T00:00:00"/>
    <s v="A85095"/>
    <n v="36"/>
    <s v="Ambev S.A. - F. Nova Rio                "/>
    <n v="80"/>
    <s v="CONCORDIA LOGISTICA SA        "/>
    <n v="425"/>
    <s v="RHU8F46"/>
    <n v="993"/>
    <s v="WILSON DA SILVA DO NASCIMENTO "/>
    <n v="99845354"/>
    <s v="MANOEL ARAUJO DA SILVA        "/>
    <n v="85095"/>
    <s v="IURI MELLO DE CARVALHO        "/>
    <s v="     "/>
    <s v="                              "/>
    <n v="968934"/>
    <x v="48"/>
    <n v="80656"/>
    <s v="CONCORDIA LOGISTICA S.A.      "/>
    <n v="86165"/>
    <d v="2025-12-25T00:00:00"/>
    <s v="Produto Acabado"/>
    <n v="13203"/>
    <s v="ANTARCTICA PILSEN GFA VD 300ML"/>
    <s v="cx  "/>
    <n v="21"/>
    <s v="            "/>
    <n v="1"/>
    <s v="            "/>
    <n v="20"/>
    <s v="            "/>
    <n v="15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27T00:00:00"/>
    <n v="5923664720"/>
    <s v="Vinicius Ramos Pires                    "/>
    <s v="Erro de Carregamento  "/>
    <s v="            "/>
    <s v="Em consulta ao sistema (promax)  existe sobra de Sku. Caso diferença abrir o mapa/vale._x0009_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65 1"/>
    <n v="968934"/>
    <d v="2025-12-23T00:00:00"/>
    <s v="ANTARCTICA PILSEN GFA VD 300ML"/>
    <n v="21"/>
    <n v="20"/>
    <n v="1518"/>
    <s v="ERRO DE CARREGAMENTO, INVERSÃO DE PRODUTO                                                           "/>
    <s v="Em consulta ao sistema (promax)  existe sobra de Sku. Caso diferença abrir o mapa/vale._x0009_            "/>
    <n v="23"/>
    <n v="12"/>
    <n v="2025"/>
    <n v="1"/>
    <e v="#REF!"/>
    <n v="1"/>
    <s v="Dezembro"/>
  </r>
  <r>
    <n v="86133"/>
    <n v="86133"/>
    <n v="2"/>
    <n v="3"/>
    <s v="ABONADO"/>
    <d v="2025-12-26T00:00:00"/>
    <s v="A84288"/>
    <n v="36"/>
    <s v="Ambev S.A. - F. Nova Rio                "/>
    <n v="80"/>
    <s v="CONCORDIA LOGISTICA SA        "/>
    <n v="899"/>
    <s v="FSK4G43"/>
    <n v="2377"/>
    <s v="GABRIEL SANTOS FLORIDO        "/>
    <s v="WMS        "/>
    <s v="                              "/>
    <n v="84288"/>
    <s v="VALDECIR RODRIGUES MACHADO    "/>
    <s v="     "/>
    <s v="                              "/>
    <n v="969094"/>
    <x v="49"/>
    <n v="80656"/>
    <s v="CONCORDIA LOGISTICA S.A.      "/>
    <n v="86133"/>
    <d v="2025-12-24T00:00:00"/>
    <s v="Produto Acabado"/>
    <n v="9427"/>
    <s v="ANTARCTICA PILSEN LT 473ML SH "/>
    <s v="cx  "/>
    <n v="20"/>
    <s v="            "/>
    <n v="10"/>
    <s v="            "/>
    <n v="10"/>
    <s v="            "/>
    <n v="547.70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O, INVERSÃO DE PRODUTO POR MULTIPACK                                             "/>
    <s v="Aprovado  "/>
    <d v="2025-12-26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33 1"/>
    <n v="969094"/>
    <d v="2025-12-24T00:00:00"/>
    <s v="ANTARCTICA PILSEN LT 473ML SH "/>
    <n v="20"/>
    <n v="10"/>
    <n v="547.70000000000005"/>
    <s v="ERRO DE CARREGAMENTO, INVERSÃO DE PRODUTO POR MULTIPACK                                             "/>
    <s v="  Em consulta ao sistema (promax) existe sobra de Sku.                                              "/>
    <n v="24"/>
    <n v="12"/>
    <n v="2025"/>
    <n v="1"/>
    <e v="#REF!"/>
    <n v="2"/>
    <s v="Dezembro"/>
  </r>
  <r>
    <n v="86135"/>
    <n v="86135"/>
    <n v="2"/>
    <n v="3"/>
    <s v="ABONADO"/>
    <d v="2025-12-26T00:00:00"/>
    <s v="M1993"/>
    <n v="36"/>
    <s v="Ambev S.A. - F. Nova Rio                "/>
    <n v="80"/>
    <s v="CONCORDIA LOGISTICA SA        "/>
    <n v="890"/>
    <s v="RUX5J14"/>
    <n v="1993"/>
    <s v="BRUNO DO CANTO PEREIRA        "/>
    <s v="WMS        "/>
    <s v="                              "/>
    <s v="     "/>
    <s v="                              "/>
    <s v="     "/>
    <s v="                              "/>
    <n v="969069"/>
    <x v="49"/>
    <n v="80656"/>
    <s v="CONCORDIA LOGISTICA S.A.      "/>
    <n v="86135"/>
    <d v="2025-12-24T00:00:00"/>
    <s v="Produto Acabado"/>
    <n v="18807"/>
    <s v="STELLA ARTOIS LONG NECK 330ML "/>
    <s v="cx  "/>
    <n v="2"/>
    <s v="            "/>
    <s v="            "/>
    <s v="            "/>
    <n v="2"/>
    <s v="            "/>
    <n v="4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O, INVERSÃO DE PRODUTO, CARREGARAM POR BUD                                       "/>
    <s v="Aprovado  "/>
    <d v="2025-12-26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35 1"/>
    <n v="969069"/>
    <d v="2025-12-24T00:00:00"/>
    <s v="STELLA ARTOIS LONG NECK 330ML "/>
    <n v="2"/>
    <n v="2"/>
    <n v="488"/>
    <s v="ERRO DE CARREGAMENTO, INVERSÃO DE PRODUTO, CARREGARAM POR BUD                                       "/>
    <s v="Em consulta ao sistema (promax) existe sobra de Sku.                                                "/>
    <n v="24"/>
    <n v="12"/>
    <n v="2025"/>
    <n v="1"/>
    <e v="#REF!"/>
    <n v="2"/>
    <s v="Dezembro"/>
  </r>
  <r>
    <n v="86136"/>
    <n v="86136"/>
    <n v="2"/>
    <n v="3"/>
    <s v="ABONADO"/>
    <d v="2025-12-26T00:00:00"/>
    <s v="M2292"/>
    <n v="36"/>
    <s v="Ambev S.A. - F. Nova Rio                "/>
    <n v="82"/>
    <s v="CONLOG - AS                   "/>
    <n v="177"/>
    <s v="LSC0362"/>
    <n v="2292"/>
    <s v="ALEXANDRE DA SILVA VESENICK   "/>
    <n v="99791546"/>
    <s v="WENDERSON da Costa Pinheiro   "/>
    <s v="     "/>
    <s v="                              "/>
    <s v="     "/>
    <s v="                              "/>
    <n v="969148"/>
    <x v="49"/>
    <n v="80656"/>
    <s v="CONCORDIA LOGISTICA S.A.      "/>
    <n v="86136"/>
    <d v="2025-12-24T00:00:00"/>
    <s v="Ativo de Giro  "/>
    <n v="37108"/>
    <s v="CHAPATEX,1,00 M,1,20 M,0,03 M,"/>
    <s v="pc  "/>
    <n v="6"/>
    <n v="4"/>
    <s v="            "/>
    <s v="            "/>
    <n v="0"/>
    <n v="1"/>
    <n v="0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5-12-26T00:00:00"/>
    <n v="5923664720"/>
    <s v="Vinicius Ramos Pires                    "/>
    <s v="Comodato              "/>
    <s v="            "/>
    <s v="COMODATO, CLIENTE AS, NÃO RECONHECE COMO  ATIVO DE GIRO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36 1"/>
    <n v="969148"/>
    <d v="2025-12-24T00:00:00"/>
    <s v="CHAPATEX,1,00 M,1,20 M,0,03 M,"/>
    <n v="6"/>
    <n v="0"/>
    <n v="0.76"/>
    <s v="COMODATO, CLIENTE AS, NÃO RECONHECE COMO ATIVO DE GIRO                                              "/>
    <s v="COMODATO, CLIENTE AS, NÃO RECONHECE COMO  ATIVO DE GIRO                                             "/>
    <n v="24"/>
    <n v="12"/>
    <n v="2025"/>
    <n v="1"/>
    <e v="#REF!"/>
    <n v="2"/>
    <s v="Dezembro"/>
  </r>
  <r>
    <n v="86137"/>
    <n v="86137"/>
    <n v="2"/>
    <n v="3"/>
    <s v="ABONADO"/>
    <d v="2025-12-26T00:00:00"/>
    <s v="A8512"/>
    <n v="36"/>
    <s v="Ambev S.A. - F. Nova Rio                "/>
    <n v="80"/>
    <s v="CONCORDIA LOGISTICA SA        "/>
    <n v="95"/>
    <s v="RXT1A07"/>
    <n v="81325"/>
    <s v="DENIS SILVA SALVADOR          "/>
    <s v="WMS        "/>
    <s v="                              "/>
    <n v="8512"/>
    <s v="FRANCISCO JOSE LEITE          "/>
    <s v="     "/>
    <s v="                              "/>
    <n v="969073"/>
    <x v="49"/>
    <n v="80656"/>
    <s v="CONCORDIA LOGISTICA S.A.      "/>
    <n v="86137"/>
    <d v="2025-12-24T00:00:00"/>
    <s v="Ativo de Giro  "/>
    <n v="37108"/>
    <s v="CHAPATEX,1,00 M,1,20 M,0,03 M,"/>
    <s v="pc  "/>
    <s v="            "/>
    <n v="9"/>
    <s v="            "/>
    <n v="8"/>
    <n v="0"/>
    <n v="1"/>
    <n v="0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PICKING, ESTAVA PEDINDO A MAIS QUE A FROTA SUPORTA                                          "/>
    <s v="Aprovado  "/>
    <d v="2025-12-26T00:00:00"/>
    <n v="5923664720"/>
    <s v="Vinicius Ramos Pires                    "/>
    <s v="Comodato              "/>
    <s v="            "/>
    <s v="ERRO DE PICKING, ESTAVA PEDINDO A MAIS Q  UE A FROTA SUPORTA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37 1"/>
    <n v="969073"/>
    <d v="2025-12-24T00:00:00"/>
    <s v="CHAPATEX,1,00 M,1,20 M,0,03 M,"/>
    <s v="            "/>
    <n v="0"/>
    <n v="0.76"/>
    <s v="ERRO DE PICKING, ESTAVA PEDINDO A MAIS QUE A FROTA SUPORTA                                          "/>
    <s v="ERRO DE PICKING, ESTAVA PEDINDO A MAIS Q  UE A FROTA SUPORTA                                        "/>
    <n v="24"/>
    <n v="12"/>
    <n v="2025"/>
    <n v="1"/>
    <e v="#REF!"/>
    <n v="2"/>
    <s v="Dezembro"/>
  </r>
  <r>
    <n v="86142"/>
    <n v="86142"/>
    <n v="2"/>
    <n v="2"/>
    <s v="COBRANÇA - REPROVADO"/>
    <d v="2025-12-27T00:00:00"/>
    <s v="A486"/>
    <n v="36"/>
    <s v="Ambev S.A. - F. Nova Rio                "/>
    <n v="80"/>
    <s v="CONCORDIA LOGISTICA SA        "/>
    <n v="790"/>
    <s v="EIJ8003"/>
    <n v="1023"/>
    <s v="GILBERTO FELIX DA SILVA       "/>
    <n v="99845363"/>
    <s v="MATHEUS FELIPE DE SANTANA DE O"/>
    <n v="486"/>
    <s v="ALEXANDRO DA SILVA MESQUITA   "/>
    <s v="     "/>
    <s v="                              "/>
    <n v="969054"/>
    <x v="49"/>
    <n v="80656"/>
    <s v="CONCORDIA LOGISTICA S.A.      "/>
    <n v="86142"/>
    <d v="2025-12-24T00:00:00"/>
    <s v="Produto Acabado"/>
    <n v="33933"/>
    <s v="TONICA ANTARCTICA INTENSE LT S"/>
    <s v="cx  "/>
    <n v="1"/>
    <s v="            "/>
    <s v="            "/>
    <s v="            "/>
    <n v="1"/>
    <s v="            "/>
    <n v="43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O, INVERSÃO DE PRODUTO                                  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42 1"/>
    <n v="969054"/>
    <d v="2025-12-24T00:00:00"/>
    <s v="TONICA ANTARCTICA INTENSE LT S"/>
    <n v="1"/>
    <n v="1"/>
    <n v="43.52"/>
    <s v="ERRO DE CARREGAMENTO, INVERSÃO DE PRODUTO                                                           "/>
    <s v="Equipes não procuraram Financeiro para justificar / enviar Evid. e defesa dos vales. Dado mais Prazo"/>
    <n v="24"/>
    <n v="12"/>
    <n v="2025"/>
    <n v="1"/>
    <e v="#REF!"/>
    <n v="2"/>
    <s v="Dezembro"/>
  </r>
  <r>
    <s v=""/>
    <s v=""/>
    <n v="2"/>
    <n v="2"/>
    <s v="COBRANÇA - REPROVADO"/>
    <d v="2025-12-27T00:00:00"/>
    <s v="A486"/>
    <n v="36"/>
    <s v="Ambev S.A. - F. Nova Rio                "/>
    <n v="80"/>
    <s v="CONCORDIA LOGISTICA SA        "/>
    <n v="790"/>
    <s v="EIJ8003"/>
    <n v="1023"/>
    <s v="GILBERTO FELIX DA SILVA       "/>
    <n v="99845363"/>
    <s v="MATHEUS FELIPE DE SANTANA DE O"/>
    <n v="486"/>
    <s v="ALEXANDRO DA SILVA MESQUITA   "/>
    <s v="     "/>
    <s v="                              "/>
    <n v="969054"/>
    <x v="49"/>
    <n v="80656"/>
    <s v="CONCORDIA LOGISTICA S.A.      "/>
    <n v="86142"/>
    <d v="2025-12-24T00:00:00"/>
    <s v="Ativo de Giro  "/>
    <n v="198214"/>
    <s v="GFA VIDRO 330ML,AMBAR,TIPO S G"/>
    <s v="un  "/>
    <n v="4899"/>
    <s v="            "/>
    <n v="414"/>
    <s v="            "/>
    <n v="4485"/>
    <s v="            "/>
    <n v="6009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O, INVERSÃO DE PRODUTO                                  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42 2"/>
    <n v="969054"/>
    <d v="2025-12-24T00:00:00"/>
    <s v="GFA VIDRO 330ML,AMBAR,TIPO S G"/>
    <n v="4899"/>
    <n v="4485"/>
    <n v="6009.9"/>
    <s v="ERRO DE CARREGAMENTO, INVERSÃO DE PRODUTO                                                           "/>
    <s v="Equipes não procuraram Financeiro para justificar / enviar Evid. e defesa dos vales. Dado mais Prazo"/>
    <n v="24"/>
    <n v="12"/>
    <n v="2025"/>
    <n v="0"/>
    <e v="#REF!"/>
    <n v="2"/>
    <s v="Dezembro"/>
  </r>
  <r>
    <s v=""/>
    <s v=""/>
    <n v="2"/>
    <n v="2"/>
    <s v="COBRANÇA - REPROVADO"/>
    <d v="2025-12-27T00:00:00"/>
    <s v="A486"/>
    <n v="36"/>
    <s v="Ambev S.A. - F. Nova Rio                "/>
    <n v="80"/>
    <s v="CONCORDIA LOGISTICA SA        "/>
    <n v="790"/>
    <s v="EIJ8003"/>
    <n v="1023"/>
    <s v="GILBERTO FELIX DA SILVA       "/>
    <n v="99845363"/>
    <s v="MATHEUS FELIPE DE SANTANA DE O"/>
    <n v="486"/>
    <s v="ALEXANDRO DA SILVA MESQUITA   "/>
    <s v="     "/>
    <s v="                              "/>
    <n v="969054"/>
    <x v="49"/>
    <n v="80656"/>
    <s v="CONCORDIA LOGISTICA S.A.      "/>
    <n v="86142"/>
    <d v="2025-12-24T00:00:00"/>
    <s v="Ativo de Giro  "/>
    <n v="899599"/>
    <s v="GARRAFEIRA PLAST,24 GFA 600ML,"/>
    <s v="pc  "/>
    <n v="6"/>
    <s v="            "/>
    <n v="1"/>
    <s v="            "/>
    <n v="5"/>
    <s v="            "/>
    <n v="532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O, INVERSÃO DE PRODUTO                                  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42 3"/>
    <n v="969054"/>
    <d v="2025-12-24T00:00:00"/>
    <s v="GARRAFEIRA PLAST,24 GFA 600ML,"/>
    <n v="6"/>
    <n v="5"/>
    <n v="532.5"/>
    <s v="ERRO DE CARREGAMENTO, INVERSÃO DE PRODUTO                                                           "/>
    <s v="Equipes não procuraram Financeiro para justificar / enviar Evid. e defesa dos vales. Dado mais Prazo"/>
    <n v="24"/>
    <n v="12"/>
    <n v="2025"/>
    <n v="0"/>
    <e v="#REF!"/>
    <n v="2"/>
    <s v="Dezembro"/>
  </r>
  <r>
    <n v="86174"/>
    <n v="86174"/>
    <n v="2"/>
    <n v="3"/>
    <s v="ABONADO"/>
    <d v="2025-12-26T00:00:00"/>
    <s v="M237"/>
    <n v="36"/>
    <s v="Ambev S.A. - F. Nova Rio                "/>
    <n v="82"/>
    <s v="CONLOG - AS                   "/>
    <n v="160"/>
    <s v="CSB9B59"/>
    <n v="237"/>
    <s v="ROBERTO BRITO DE LIMA         "/>
    <s v="WMS        "/>
    <s v="                              "/>
    <s v="     "/>
    <s v="                              "/>
    <s v="     "/>
    <s v="                              "/>
    <n v="968999"/>
    <x v="49"/>
    <n v="80656"/>
    <s v="CONCORDIA LOGISTICA S.A.      "/>
    <n v="86174"/>
    <d v="2025-12-24T00:00:00"/>
    <s v="Ativo de Giro  "/>
    <n v="37108"/>
    <s v="CHAPATEX,1,00 M,1,20 M,0,03 M,"/>
    <s v="pc  "/>
    <n v="88"/>
    <s v="            "/>
    <s v="            "/>
    <s v="            "/>
    <n v="88"/>
    <s v="            "/>
    <n v="802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Comodato              "/>
    <s v="            "/>
    <s v="COMODATO, CLIENTE AS, ENTREGOU CARTA BONUS                                                          "/>
    <s v="Aprovado  "/>
    <d v="2025-12-26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74 1"/>
    <n v="968999"/>
    <d v="2025-12-24T00:00:00"/>
    <s v="CHAPATEX,1,00 M,1,20 M,0,03 M,"/>
    <n v="88"/>
    <n v="88"/>
    <n v="802.56"/>
    <s v="COMODATO, CLIENTE AS, ENTREGOU CARTA BONUS                                                          "/>
    <s v="                                                                                                    "/>
    <n v="24"/>
    <n v="12"/>
    <n v="2025"/>
    <n v="1"/>
    <e v="#REF!"/>
    <n v="2"/>
    <s v="Dezembro"/>
  </r>
  <r>
    <n v="86175"/>
    <n v="86175"/>
    <n v="2"/>
    <n v="3"/>
    <s v="ABONADO"/>
    <d v="2025-12-26T00:00:00"/>
    <s v="M237"/>
    <n v="36"/>
    <s v="Ambev S.A. - F. Nova Rio                "/>
    <n v="82"/>
    <s v="CONLOG - AS                   "/>
    <n v="160"/>
    <s v="CSB9B59"/>
    <n v="237"/>
    <s v="ROBERTO BRITO DE LIMA         "/>
    <s v="WMS        "/>
    <s v="                              "/>
    <s v="     "/>
    <s v="                              "/>
    <s v="     "/>
    <s v="                              "/>
    <n v="968999"/>
    <x v="49"/>
    <n v="80656"/>
    <s v="CONCORDIA LOGISTICA S.A.      "/>
    <n v="86175"/>
    <d v="2025-12-24T00:00:00"/>
    <s v="Ativo de Giro  "/>
    <n v="104195"/>
    <s v="PALETE MADEIRA,1,00 M,1,20 M,0"/>
    <s v="pc  "/>
    <n v="11"/>
    <s v="            "/>
    <s v="            "/>
    <s v="            "/>
    <n v="11"/>
    <s v="            "/>
    <n v="712.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Comodato              "/>
    <s v="            "/>
    <s v="COMODATO, CLIENTE AS, ENTREGOU CARTA BONUS                                                          "/>
    <s v="Aprovado  "/>
    <d v="2025-12-26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75 1"/>
    <n v="968999"/>
    <d v="2025-12-24T00:00:00"/>
    <s v="PALETE MADEIRA,1,00 M,1,20 M,0"/>
    <n v="11"/>
    <n v="11"/>
    <n v="712.91"/>
    <s v="COMODATO, CLIENTE AS, ENTREGOU CARTA BONUS                                                          "/>
    <s v="                                                                                                    "/>
    <n v="24"/>
    <n v="12"/>
    <n v="2025"/>
    <n v="0"/>
    <e v="#REF!"/>
    <n v="2"/>
    <s v="Dezembro"/>
  </r>
  <r>
    <n v="86219"/>
    <n v="86219"/>
    <n v="2"/>
    <n v="2"/>
    <s v="COBRANÇA - REPROVADO"/>
    <d v="2025-12-27T00:00:00"/>
    <s v="A560"/>
    <n v="36"/>
    <s v="Ambev S.A. - F. Nova Rio                "/>
    <n v="80"/>
    <s v="CONCORDIA LOGISTICA SA        "/>
    <n v="51"/>
    <s v="FPA9G59"/>
    <n v="965"/>
    <s v="JOSE CARLOS DA SILVA          "/>
    <s v="WMS        "/>
    <s v="                              "/>
    <n v="560"/>
    <s v="HUDSON ALVES DUARTE           "/>
    <s v="     "/>
    <s v="                              "/>
    <n v="969036"/>
    <x v="49"/>
    <n v="80656"/>
    <s v="CONCORDIA LOGISTICA S.A.      "/>
    <n v="86219"/>
    <d v="2025-12-24T00:00:00"/>
    <s v="Produto Acabado"/>
    <n v="8418"/>
    <s v="PEPSI COLA PET 1500 CX06      "/>
    <s v="cx  "/>
    <n v="1"/>
    <s v="            "/>
    <s v="            "/>
    <s v="            "/>
    <n v="1"/>
    <s v="            "/>
    <n v="33.54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STELLA, FALTA, SEM ITEM NA UNIDADE / PEPSI, FALTA / CX300, ESQUECIMENTO    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219 1"/>
    <n v="969036"/>
    <d v="2025-12-24T00:00:00"/>
    <s v="PEPSI COLA PET 1500 CX06      "/>
    <n v="1"/>
    <n v="1"/>
    <n v="33.549999999999997"/>
    <s v="STELLA, FALTA, SEM ITEM NA UNIDADE / PEPSI, FALTA / CX300, ESQUECIMENTO                             "/>
    <s v="Equipes não procuraram Financeiro para justificar / enviar Evid. e defesa dos vales. Dado mais Prazo"/>
    <n v="24"/>
    <n v="12"/>
    <n v="2025"/>
    <n v="1"/>
    <e v="#REF!"/>
    <n v="2"/>
    <s v="Dezembro"/>
  </r>
  <r>
    <s v=""/>
    <s v=""/>
    <n v="2"/>
    <n v="2"/>
    <s v="COBRANÇA - REPROVADO"/>
    <d v="2025-12-27T00:00:00"/>
    <s v="A560"/>
    <n v="36"/>
    <s v="Ambev S.A. - F. Nova Rio                "/>
    <n v="80"/>
    <s v="CONCORDIA LOGISTICA SA        "/>
    <n v="51"/>
    <s v="FPA9G59"/>
    <n v="965"/>
    <s v="JOSE CARLOS DA SILVA          "/>
    <s v="WMS        "/>
    <s v="                              "/>
    <n v="560"/>
    <s v="HUDSON ALVES DUARTE           "/>
    <s v="     "/>
    <s v="                              "/>
    <n v="969036"/>
    <x v="49"/>
    <n v="80656"/>
    <s v="CONCORDIA LOGISTICA S.A.      "/>
    <n v="86219"/>
    <d v="2025-12-24T00:00:00"/>
    <s v="Ativo de Giro  "/>
    <n v="198214"/>
    <s v="GFA VIDRO 330ML,AMBAR,TIPO S G"/>
    <s v="un  "/>
    <n v="230"/>
    <s v="            "/>
    <s v="            "/>
    <s v="            "/>
    <n v="46"/>
    <s v="            "/>
    <n v="61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STELLA, FALTA, SEM ITEM NA UNIDADE / PEPSI, FALTA / CX300, ESQUECIMENTO    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219 2"/>
    <n v="969036"/>
    <d v="2025-12-24T00:00:00"/>
    <s v="GFA VIDRO 330ML,AMBAR,TIPO S G"/>
    <n v="230"/>
    <n v="46"/>
    <n v="61.64"/>
    <s v="STELLA, FALTA, SEM ITEM NA UNIDADE / PEPSI, FALTA / CX300, ESQUECIMENTO                             "/>
    <s v="Equipes não procuraram Financeiro para justificar / enviar Evid. e defesa dos vales. Dado mais Prazo"/>
    <n v="24"/>
    <n v="12"/>
    <n v="2025"/>
    <n v="0"/>
    <e v="#REF!"/>
    <n v="2"/>
    <s v="Dezembro"/>
  </r>
  <r>
    <s v=""/>
    <s v=""/>
    <n v="2"/>
    <n v="2"/>
    <s v="COBRANÇA - REPROVADO"/>
    <d v="2025-12-27T00:00:00"/>
    <s v="A560"/>
    <n v="36"/>
    <s v="Ambev S.A. - F. Nova Rio                "/>
    <n v="80"/>
    <s v="CONCORDIA LOGISTICA SA        "/>
    <n v="51"/>
    <s v="FPA9G59"/>
    <n v="965"/>
    <s v="JOSE CARLOS DA SILVA          "/>
    <s v="WMS        "/>
    <s v="                              "/>
    <n v="560"/>
    <s v="HUDSON ALVES DUARTE           "/>
    <s v="     "/>
    <s v="                              "/>
    <n v="969036"/>
    <x v="49"/>
    <n v="80656"/>
    <s v="CONCORDIA LOGISTICA S.A.      "/>
    <n v="86219"/>
    <d v="2025-12-24T00:00:00"/>
    <s v="Ativo de Giro  "/>
    <n v="296156"/>
    <s v="GARRAFEIRA PLAST,23 GFA 300ML,"/>
    <s v="pc  "/>
    <n v="10"/>
    <s v="            "/>
    <n v="8"/>
    <s v="            "/>
    <n v="2"/>
    <s v="            "/>
    <n v="14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STELLA, FALTA, SEM ITEM NA UNIDADE / PEPSI, FALTA / CX300, ESQUECIMENTO                       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219 3"/>
    <n v="969036"/>
    <d v="2025-12-24T00:00:00"/>
    <s v="GARRAFEIRA PLAST,23 GFA 300ML,"/>
    <n v="10"/>
    <n v="2"/>
    <n v="147.6"/>
    <s v="STELLA, FALTA, SEM ITEM NA UNIDADE / PEPSI, FALTA / CX300, ESQUECIMENTO                             "/>
    <s v="Equipes não procuraram Financeiro para justificar / enviar Evid. e defesa dos vales. Dado mais Prazo"/>
    <n v="24"/>
    <n v="12"/>
    <n v="2025"/>
    <n v="0"/>
    <e v="#REF!"/>
    <n v="2"/>
    <s v="Dezembro"/>
  </r>
  <r>
    <n v="86220"/>
    <n v="86220"/>
    <n v="2"/>
    <n v="3"/>
    <s v="ABONADO"/>
    <d v="2025-12-27T00:00:00"/>
    <s v="A560"/>
    <n v="36"/>
    <s v="Ambev S.A. - F. Nova Rio                "/>
    <n v="80"/>
    <s v="CONCORDIA LOGISTICA SA        "/>
    <n v="51"/>
    <s v="FPA9G59"/>
    <n v="965"/>
    <s v="JOSE CARLOS DA SILVA          "/>
    <s v="WMS        "/>
    <s v="                              "/>
    <n v="560"/>
    <s v="HUDSON ALVES DUARTE           "/>
    <s v="     "/>
    <s v="                              "/>
    <n v="969036"/>
    <x v="49"/>
    <n v="80656"/>
    <s v="CONCORDIA LOGISTICA S.A.      "/>
    <n v="86220"/>
    <d v="2025-12-24T00:00:00"/>
    <s v="Produto Acabado"/>
    <n v="18807"/>
    <s v="STELLA ARTOIS LONG NECK 330ML "/>
    <s v="cx  "/>
    <n v="2"/>
    <s v="            "/>
    <s v="            "/>
    <s v="            "/>
    <n v="2"/>
    <s v="            "/>
    <n v="4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STELLA, FALTA, SEM ITEM NA UNIDADE / PEPSI, FALTA / CX300, ESQUECIMENTO                             "/>
    <s v="Aprovado  "/>
    <d v="2025-12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20 1"/>
    <n v="969036"/>
    <d v="2025-12-24T00:00:00"/>
    <s v="STELLA ARTOIS LONG NECK 330ML "/>
    <n v="2"/>
    <n v="2"/>
    <n v="488"/>
    <s v="STELLA, FALTA, SEM ITEM NA UNIDADE / PEPSI, FALTA / CX300, ESQUECIMENTO                             "/>
    <s v="                                                                                                    "/>
    <n v="24"/>
    <n v="12"/>
    <n v="2025"/>
    <n v="0"/>
    <e v="#REF!"/>
    <n v="2"/>
    <s v="Dezembro"/>
  </r>
  <r>
    <n v="86156"/>
    <n v="86156"/>
    <n v="2"/>
    <n v="3"/>
    <s v="ABONADO"/>
    <d v="2025-12-30T00:00:00"/>
    <s v="A512"/>
    <n v="36"/>
    <s v="Ambev S.A. - F. Nova Rio                "/>
    <n v="80"/>
    <s v="CONCORDIA LOGISTICA SA        "/>
    <n v="210"/>
    <s v="RXT0J47"/>
    <n v="2183"/>
    <s v="RAFAEL FELIPPE MENDES         "/>
    <s v="WMS        "/>
    <s v="                              "/>
    <n v="512"/>
    <s v="SAMUEL DA SILVA DO NASCIMENTO "/>
    <s v="     "/>
    <s v="                              "/>
    <n v="969084"/>
    <x v="49"/>
    <n v="80656"/>
    <s v="CONCORDIA LOGISTICA S.A.      "/>
    <n v="86156"/>
    <d v="2025-12-24T00:00:00"/>
    <s v="Produto Acabado"/>
    <n v="13201"/>
    <s v="BRAHMA CHOPP GFA VD 300ML CX C"/>
    <s v="cx  "/>
    <n v="4"/>
    <s v="            "/>
    <n v="2"/>
    <s v="            "/>
    <n v="2"/>
    <s v="            "/>
    <n v="151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Erro de Carregamento  "/>
    <s v="            "/>
    <s v="ERRO DE CARREGAMENTO, ITEM NÃO CARREGADO                                                            "/>
    <s v="Aprovado  "/>
    <d v="2025-12-30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56 1"/>
    <n v="969084"/>
    <d v="2025-12-24T00:00:00"/>
    <s v="BRAHMA CHOPP GFA VD 300ML CX C"/>
    <n v="4"/>
    <n v="2"/>
    <n v="151.80000000000001"/>
    <s v="ERRO DE CARREGAMENTO, ITEM NÃO CARREGADO                                                            "/>
    <s v="T.P apresentou evidências, foto tirada antes/durante a descarga, falta no meio do plt.              "/>
    <n v="24"/>
    <n v="12"/>
    <n v="2025"/>
    <n v="1"/>
    <e v="#REF!"/>
    <n v="5"/>
    <s v="Dezembro"/>
  </r>
  <r>
    <n v="86279"/>
    <n v="86279"/>
    <n v="2"/>
    <n v="3"/>
    <s v="ABONADO"/>
    <d v="2025-12-30T00:00:00"/>
    <s v="A872"/>
    <n v="36"/>
    <s v="Ambev S.A. - F. Nova Rio                "/>
    <n v="82"/>
    <s v="CONLOG - AS                   "/>
    <n v="355"/>
    <s v="EII9134"/>
    <n v="1190"/>
    <s v="EVERTON ALVES DOS SANTOS      "/>
    <s v="WMS        "/>
    <s v="                              "/>
    <n v="872"/>
    <s v="MARCIO CONCEICAO RAMOS        "/>
    <s v="     "/>
    <s v="                              "/>
    <n v="969128"/>
    <x v="49"/>
    <n v="80656"/>
    <s v="CONCORDIA LOGISTICA S.A.      "/>
    <n v="86279"/>
    <d v="2025-12-24T00:00:00"/>
    <s v="Produto Acabado"/>
    <n v="988"/>
    <s v="BRAHMA CHOPP 600ML            "/>
    <s v="Dz  "/>
    <n v="168"/>
    <s v="            "/>
    <n v="140"/>
    <s v="            "/>
    <n v="28"/>
    <s v="            "/>
    <n v="690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Erro de Carregamento  "/>
    <s v="            "/>
    <s v="ZLINHZDO COM O HIAGO                                                                                "/>
    <s v="Aprovado  "/>
    <d v="2025-12-3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79 1"/>
    <n v="969128"/>
    <d v="2025-12-24T00:00:00"/>
    <s v="BRAHMA CHOPP 600ML            "/>
    <n v="168"/>
    <n v="28"/>
    <n v="6906.2"/>
    <s v="ZLINHZDO COM O HIAGO                                                                                "/>
    <s v="                                                                                                    "/>
    <n v="24"/>
    <n v="12"/>
    <n v="2025"/>
    <n v="1"/>
    <e v="#REF!"/>
    <n v="3"/>
    <s v="Dezembro"/>
  </r>
  <r>
    <n v="86280"/>
    <n v="86280"/>
    <n v="2"/>
    <n v="2"/>
    <s v="COBRANÇA - REPROVADO"/>
    <d v="2025-12-30T00:00:00"/>
    <s v="A872"/>
    <n v="36"/>
    <s v="Ambev S.A. - F. Nova Rio                "/>
    <n v="82"/>
    <s v="CONLOG - AS                   "/>
    <n v="355"/>
    <s v="EII9134"/>
    <n v="1190"/>
    <s v="EVERTON ALVES DOS SANTOS      "/>
    <s v="WMS        "/>
    <s v="                              "/>
    <n v="872"/>
    <s v="MARCIO CONCEICAO RAMOS        "/>
    <s v="     "/>
    <s v="                              "/>
    <n v="969128"/>
    <x v="49"/>
    <n v="80656"/>
    <s v="CONCORDIA LOGISTICA S.A.      "/>
    <n v="86280"/>
    <d v="2025-12-24T00:00:00"/>
    <s v="Ativo de Giro  "/>
    <n v="27983"/>
    <s v="GFA VIDRO 635ML,AMBAR,TIPO A,R"/>
    <s v="un  "/>
    <n v="4056"/>
    <s v="            "/>
    <n v="3720"/>
    <s v="            "/>
    <n v="336"/>
    <s v="            "/>
    <n v="628.32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Erro de Carregamento  "/>
    <s v="            "/>
    <s v="ZLINHZDO COM O HIAGO                                                                                "/>
    <s v="Reprovado "/>
    <d v="2025-12-30T00:00:00"/>
    <n v="5923664720"/>
    <s v="Vinicius Ramos Pires                    "/>
    <s v="Falta                 "/>
    <s v="            "/>
    <s v="Alinhado Cobrar somente as garrafas de vidro. GARRAFEIRA PLAST,24 GFA  retornou para armazém.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153"/>
    <n v="1"/>
    <d v="2026-01-15T00:00:00"/>
    <n v="8227738"/>
    <n v="3"/>
    <s v="Pendente   "/>
    <n v="6412034"/>
    <s v="Ressarcimento com Vales de Transportadoras        "/>
    <s v="BR3S160522"/>
    <s v="Ress Vale Transportadoras               "/>
    <n v="753.6"/>
    <d v="2026-02-04T00:00:00"/>
    <s v="      "/>
    <s v="  "/>
    <s v="          "/>
    <s v="                 "/>
    <s v="          "/>
    <s v="           "/>
    <s v="                 "/>
    <s v="          "/>
    <s v="86280 1"/>
    <n v="969128"/>
    <d v="2025-12-24T00:00:00"/>
    <s v="GFA VIDRO 635ML,AMBAR,TIPO A,R"/>
    <n v="4056"/>
    <n v="336"/>
    <n v="628.32000000000005"/>
    <s v="ZLINHZDO COM O HIAGO                                                                                "/>
    <s v="Alinhado Cobrar somente as garrafas de vidro. GARRAFEIRA PLAST,24 GFA  retornou para armazém.       "/>
    <n v="24"/>
    <n v="12"/>
    <n v="2025"/>
    <n v="0"/>
    <e v="#REF!"/>
    <n v="3"/>
    <s v="Dezembro"/>
  </r>
  <r>
    <n v="86281"/>
    <n v="86281"/>
    <n v="2"/>
    <n v="3"/>
    <s v="ABONADO"/>
    <d v="2025-12-30T00:00:00"/>
    <s v="A872"/>
    <n v="36"/>
    <s v="Ambev S.A. - F. Nova Rio                "/>
    <n v="82"/>
    <s v="CONLOG - AS                   "/>
    <n v="355"/>
    <s v="EII9134"/>
    <n v="1190"/>
    <s v="EVERTON ALVES DOS SANTOS      "/>
    <s v="WMS        "/>
    <s v="                              "/>
    <n v="872"/>
    <s v="MARCIO CONCEICAO RAMOS        "/>
    <s v="     "/>
    <s v="                              "/>
    <n v="969128"/>
    <x v="49"/>
    <n v="80656"/>
    <s v="CONCORDIA LOGISTICA S.A.      "/>
    <n v="86281"/>
    <d v="2025-12-24T00:00:00"/>
    <s v="Ativo de Giro  "/>
    <n v="899599"/>
    <s v="GARRAFEIRA PLAST,24 GFA 600ML,"/>
    <s v="pc  "/>
    <n v="173"/>
    <s v="            "/>
    <n v="159"/>
    <s v="            "/>
    <n v="14"/>
    <s v="            "/>
    <n v="14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Erro de Carregamento  "/>
    <s v="            "/>
    <s v="ZLINHZDO COM O HIAGO                                                                                "/>
    <s v="Aprovado  "/>
    <d v="2025-12-30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81 1"/>
    <n v="969128"/>
    <d v="2025-12-24T00:00:00"/>
    <s v="GARRAFEIRA PLAST,24 GFA 600ML,"/>
    <n v="173"/>
    <n v="14"/>
    <n v="1491"/>
    <s v="ZLINHZDO COM O HIAGO                                                                                "/>
    <s v="                                                                                                    "/>
    <n v="24"/>
    <n v="12"/>
    <n v="2025"/>
    <n v="0"/>
    <e v="#REF!"/>
    <n v="3"/>
    <s v="Dezembro"/>
  </r>
  <r>
    <n v="86161"/>
    <n v="86161"/>
    <n v="2"/>
    <n v="3"/>
    <s v="ABONADO"/>
    <d v="2025-12-26T00:00:00"/>
    <s v="A818"/>
    <n v="36"/>
    <s v="Ambev S.A. - F. Nova Rio                "/>
    <n v="80"/>
    <s v="CONCORDIA LOGISTICA SA        "/>
    <n v="20"/>
    <s v="QHB2535"/>
    <n v="81198"/>
    <s v="CLEBSON DA SILVA EDUARDO      "/>
    <s v="WMS        "/>
    <s v="                              "/>
    <n v="818"/>
    <s v="BENEDITO MANUEL DO NASCIMENTO "/>
    <s v="     "/>
    <s v="                              "/>
    <n v="969121"/>
    <x v="49"/>
    <n v="80656"/>
    <s v="CONCORDIA LOGISTICA S.A.      "/>
    <n v="86161"/>
    <d v="2025-12-24T00:00:00"/>
    <s v="Produto Acabado"/>
    <n v="4247"/>
    <s v="MINALBA AGUA MINERAL C/GAS GFA"/>
    <s v="cx  "/>
    <n v="16"/>
    <s v="            "/>
    <s v="            "/>
    <s v="            "/>
    <n v="16"/>
    <s v="            "/>
    <n v="1003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NETO, INVERSÃO DE PRODUTO                                                           "/>
    <s v="Aprovado  "/>
    <d v="2025-12-26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61 1"/>
    <n v="969121"/>
    <d v="2025-12-24T00:00:00"/>
    <s v="MINALBA AGUA MINERAL C/GAS GFA"/>
    <n v="16"/>
    <n v="16"/>
    <n v="1003.2"/>
    <s v="ERRO DE CARREGAMNETO, INVERSÃO DE PRODUTO                                                           "/>
    <s v="  Em consulta ao sistema (promax) existe sobra de Sku.                                              "/>
    <n v="24"/>
    <n v="12"/>
    <n v="2025"/>
    <n v="1"/>
    <e v="#REF!"/>
    <n v="2"/>
    <s v="Dezembro"/>
  </r>
  <r>
    <n v="86162"/>
    <n v="86162"/>
    <n v="2"/>
    <n v="3"/>
    <s v="ABONADO"/>
    <d v="2025-12-26T00:00:00"/>
    <s v="A83008"/>
    <n v="36"/>
    <s v="Ambev S.A. - F. Nova Rio                "/>
    <n v="80"/>
    <s v="CONCORDIA LOGISTICA SA        "/>
    <n v="716"/>
    <s v="CFO2142"/>
    <n v="1871"/>
    <s v="ANDERSON LUIS SOARES DE SOUZA "/>
    <s v="WMS        "/>
    <s v="                              "/>
    <n v="83008"/>
    <s v="JONAS RAMOS MEDEIROS          "/>
    <s v="     "/>
    <s v="                              "/>
    <n v="969068"/>
    <x v="49"/>
    <n v="80656"/>
    <s v="CONCORDIA LOGISTICA S.A.      "/>
    <n v="86162"/>
    <d v="2025-12-24T00:00:00"/>
    <s v="Produto Acabado"/>
    <n v="21119"/>
    <s v="SKOL BEATS GT LT 269ML CX CART"/>
    <s v="cx  "/>
    <n v="2"/>
    <s v="            "/>
    <s v="            "/>
    <s v="            "/>
    <n v="2"/>
    <s v="            "/>
    <n v="106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SKOL, INVERSÃO DE PRODUTO / JOHNNIE, SEM PRODUTO NA UNIDADE                                         "/>
    <s v="Aprovado  "/>
    <d v="2025-12-26T00:00:00"/>
    <n v="5923664720"/>
    <s v="Vinicius Ramos Pires                    "/>
    <s v="Erro de Carregamento  "/>
    <s v="            "/>
    <s v="SKOL, INVERSÃO DE PRODUTO / JOHNNIE não carregado.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62 1"/>
    <n v="969068"/>
    <d v="2025-12-24T00:00:00"/>
    <s v="SKOL BEATS GT LT 269ML CX CART"/>
    <n v="2"/>
    <n v="2"/>
    <n v="106.8"/>
    <s v="SKOL, INVERSÃO DE PRODUTO / JOHNNIE, SEM PRODUTO NA UNIDADE                                         "/>
    <s v="SKOL, INVERSÃO DE PRODUTO / JOHNNIE não carregado.                                                  "/>
    <n v="24"/>
    <n v="12"/>
    <n v="2025"/>
    <n v="1"/>
    <e v="#REF!"/>
    <n v="2"/>
    <s v="Dezembro"/>
  </r>
  <r>
    <s v=""/>
    <s v=""/>
    <n v="2"/>
    <n v="3"/>
    <s v="ABONADO"/>
    <d v="2025-12-26T00:00:00"/>
    <s v="A83008"/>
    <n v="36"/>
    <s v="Ambev S.A. - F. Nova Rio                "/>
    <n v="80"/>
    <s v="CONCORDIA LOGISTICA SA        "/>
    <n v="716"/>
    <s v="CFO2142"/>
    <n v="1871"/>
    <s v="ANDERSON LUIS SOARES DE SOUZA "/>
    <s v="WMS        "/>
    <s v="                              "/>
    <n v="83008"/>
    <s v="JONAS RAMOS MEDEIROS          "/>
    <s v="     "/>
    <s v="                              "/>
    <n v="969068"/>
    <x v="49"/>
    <n v="80656"/>
    <s v="CONCORDIA LOGISTICA S.A.      "/>
    <n v="86162"/>
    <d v="2025-12-24T00:00:00"/>
    <s v="Produto Acabado"/>
    <n v="23030"/>
    <s v="JOHNNIE WALKER BLACK LABEL GAR"/>
    <s v="un  "/>
    <n v="4"/>
    <s v="            "/>
    <n v="2"/>
    <s v="            "/>
    <n v="2"/>
    <s v="            "/>
    <n v="56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SKOL, INVERSÃO DE PRODUTO / JOHNNIE, SEM PRODUTO NA UNIDADE                                         "/>
    <s v="Aprovado  "/>
    <d v="2025-12-26T00:00:00"/>
    <n v="5923664720"/>
    <s v="Vinicius Ramos Pires                    "/>
    <s v="Erro de Carregamento  "/>
    <s v="            "/>
    <s v="SKOL, INVERSÃO DE PRODUTO / JOHNNIE não carregado.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62 2"/>
    <n v="969068"/>
    <d v="2025-12-24T00:00:00"/>
    <s v="JOHNNIE WALKER BLACK LABEL GAR"/>
    <n v="4"/>
    <n v="2"/>
    <n v="560"/>
    <s v="SKOL, INVERSÃO DE PRODUTO / JOHNNIE, SEM PRODUTO NA UNIDADE                                         "/>
    <s v="SKOL, INVERSÃO DE PRODUTO / JOHNNIE não carregado.                                                  "/>
    <n v="24"/>
    <n v="12"/>
    <n v="2025"/>
    <n v="0"/>
    <e v="#REF!"/>
    <n v="2"/>
    <s v="Dezembro"/>
  </r>
  <r>
    <n v="86163"/>
    <n v="86163"/>
    <n v="2"/>
    <n v="3"/>
    <s v="ABONADO"/>
    <d v="2025-12-26T00:00:00"/>
    <s v="A85093"/>
    <n v="36"/>
    <s v="Ambev S.A. - F. Nova Rio                "/>
    <n v="80"/>
    <s v="CONCORDIA LOGISTICA SA        "/>
    <n v="16"/>
    <s v="DUF9J32"/>
    <n v="723"/>
    <s v="FABIO ERNANI ROQUE DA CUNHA   "/>
    <s v="WMS        "/>
    <s v="                              "/>
    <n v="85093"/>
    <s v="ALEXANDRE BONIFACIO RODRIGUES "/>
    <s v="     "/>
    <s v="                              "/>
    <n v="969040"/>
    <x v="49"/>
    <n v="80656"/>
    <s v="CONCORDIA LOGISTICA S.A.      "/>
    <n v="86163"/>
    <d v="2025-12-24T00:00:00"/>
    <s v="Produto Acabado"/>
    <n v="18807"/>
    <s v="STELLA ARTOIS LONG NECK 330ML "/>
    <s v="cx  "/>
    <n v="1"/>
    <s v="            "/>
    <s v="            "/>
    <s v="            "/>
    <n v="1"/>
    <s v="            "/>
    <n v="2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26T00:00:00"/>
    <n v="5923664720"/>
    <s v="Vinicius Ramos Pires                    "/>
    <s v="Erro de Carregamento  "/>
    <s v="            "/>
    <s v="  Em consulta ao sistema (promax)  existe sobra de Sku. Caso diferença abrir o mapa/vale._x0009_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63 1"/>
    <n v="969040"/>
    <d v="2025-12-24T00:00:00"/>
    <s v="STELLA ARTOIS LONG NECK 330ML "/>
    <n v="1"/>
    <n v="1"/>
    <n v="244"/>
    <s v="ERRO DE CARREGAMENTO, INVERSÃO DE PRODUTO                                                           "/>
    <s v="  Em consulta ao sistema (promax)  existe sobra de Sku. Caso diferença abrir o mapa/vale._x0009_          "/>
    <n v="24"/>
    <n v="12"/>
    <n v="2025"/>
    <n v="1"/>
    <e v="#REF!"/>
    <n v="2"/>
    <s v="Dezembro"/>
  </r>
  <r>
    <n v="86221"/>
    <n v="86221"/>
    <n v="2"/>
    <n v="2"/>
    <s v="COBRANÇA - REPROVADO"/>
    <d v="2025-12-27T00:00:00"/>
    <s v="A610"/>
    <n v="36"/>
    <s v="Ambev S.A. - F. Nova Rio                "/>
    <n v="80"/>
    <s v="CONCORDIA LOGISTICA SA        "/>
    <n v="824"/>
    <s v="JBP3E99"/>
    <n v="858"/>
    <s v="DIEGO SILVA MENDONCA          "/>
    <n v="99845354"/>
    <s v="MANOEL ARAUJO DA SILVA        "/>
    <n v="610"/>
    <s v="WANDERSON RAMOS DE JESUS      "/>
    <s v="     "/>
    <s v="                              "/>
    <n v="969048"/>
    <x v="49"/>
    <n v="80656"/>
    <s v="CONCORDIA LOGISTICA S.A.      "/>
    <n v="86221"/>
    <d v="2025-12-25T00:00:00"/>
    <s v="Produto Acabado"/>
    <n v="504"/>
    <s v="PEPSI COLA PET 2L CAIXA C/6   "/>
    <s v="cx  "/>
    <n v="2"/>
    <s v="            "/>
    <n v="1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STELLA, SEM PRODUTO NA UNIDADE, NÃO CARREGADO / MINALBA E PEPSI, ITEM AVARIADO, CARGA RETORNOU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221 1"/>
    <n v="969048"/>
    <d v="2025-12-24T00:00:00"/>
    <s v="PEPSI COLA PET 2L CAIXA C/6   "/>
    <n v="2"/>
    <n v="1"/>
    <n v="47.38"/>
    <s v="STELLA, SEM PRODUTO NA UNIDADE, NÃO CARREGADO / MINALBA E PEPSI, ITEM AVARIADO, CARGA RETORNOU      "/>
    <s v="Equipes não procuraram Financeiro para justificar / enviar Evid. e defesa dos vales. Dado mais Prazo"/>
    <n v="24"/>
    <n v="12"/>
    <n v="2025"/>
    <n v="1"/>
    <e v="#REF!"/>
    <n v="1"/>
    <s v="Dezembro"/>
  </r>
  <r>
    <s v=""/>
    <s v=""/>
    <n v="2"/>
    <n v="2"/>
    <s v="COBRANÇA - REPROVADO"/>
    <d v="2025-12-27T00:00:00"/>
    <s v="A610"/>
    <n v="36"/>
    <s v="Ambev S.A. - F. Nova Rio                "/>
    <n v="80"/>
    <s v="CONCORDIA LOGISTICA SA        "/>
    <n v="824"/>
    <s v="JBP3E99"/>
    <n v="858"/>
    <s v="DIEGO SILVA MENDONCA          "/>
    <n v="99845354"/>
    <s v="MANOEL ARAUJO DA SILVA        "/>
    <n v="610"/>
    <s v="WANDERSON RAMOS DE JESUS      "/>
    <s v="     "/>
    <s v="                              "/>
    <n v="969048"/>
    <x v="49"/>
    <n v="80656"/>
    <s v="CONCORDIA LOGISTICA S.A.      "/>
    <n v="86221"/>
    <d v="2025-12-25T00:00:00"/>
    <s v="Produto Acabado"/>
    <n v="4254"/>
    <s v="MINALBA AGUA MINERAL C/GAS GFA"/>
    <s v="cx  "/>
    <n v="2"/>
    <s v="            "/>
    <n v="1"/>
    <s v="            "/>
    <n v="1"/>
    <s v="            "/>
    <n v="56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STELLA, SEM PRODUTO NA UNIDADE, NÃO CARREGADO / MINALBA E PEPSI, ITEM AVARIADO, CARGA RETORNOU      "/>
    <s v="Reprovado "/>
    <d v="2025-12-2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221 2"/>
    <n v="969048"/>
    <d v="2025-12-24T00:00:00"/>
    <s v="MINALBA AGUA MINERAL C/GAS GFA"/>
    <n v="2"/>
    <n v="1"/>
    <n v="56.7"/>
    <s v="STELLA, SEM PRODUTO NA UNIDADE, NÃO CARREGADO / MINALBA E PEPSI, ITEM AVARIADO, CARGA RETORNOU      "/>
    <s v="Equipes não procuraram Financeiro para justificar / enviar Evid. e defesa dos vales. Dado mais Prazo"/>
    <n v="24"/>
    <n v="12"/>
    <n v="2025"/>
    <n v="0"/>
    <e v="#REF!"/>
    <n v="1"/>
    <s v="Dezembro"/>
  </r>
  <r>
    <n v="86222"/>
    <n v="86222"/>
    <n v="2"/>
    <n v="3"/>
    <s v="ABONADO"/>
    <d v="2025-12-27T00:00:00"/>
    <s v="A610"/>
    <n v="36"/>
    <s v="Ambev S.A. - F. Nova Rio                "/>
    <n v="80"/>
    <s v="CONCORDIA LOGISTICA SA        "/>
    <n v="824"/>
    <s v="JBP3E99"/>
    <n v="858"/>
    <s v="DIEGO SILVA MENDONCA          "/>
    <n v="99845354"/>
    <s v="MANOEL ARAUJO DA SILVA        "/>
    <n v="610"/>
    <s v="WANDERSON RAMOS DE JESUS      "/>
    <s v="     "/>
    <s v="                              "/>
    <n v="969048"/>
    <x v="49"/>
    <n v="80656"/>
    <s v="CONCORDIA LOGISTICA S.A.      "/>
    <n v="86222"/>
    <d v="2025-12-25T00:00:00"/>
    <s v="Produto Acabado"/>
    <n v="18807"/>
    <s v="STELLA ARTOIS LONG NECK 330ML "/>
    <s v="cx  "/>
    <n v="5"/>
    <s v="            "/>
    <s v="            "/>
    <s v="            "/>
    <n v="5"/>
    <s v="            "/>
    <n v="122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STELLA, SEM PRODUTO NA UNIDADE, NÃO CARREGADO / MINALBA E PEPSI, ITEM AVARIADO, CARGA RETORNOU      "/>
    <s v="Aprovado  "/>
    <d v="2025-12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22 1"/>
    <n v="969048"/>
    <d v="2025-12-24T00:00:00"/>
    <s v="STELLA ARTOIS LONG NECK 330ML "/>
    <n v="5"/>
    <n v="5"/>
    <n v="1220"/>
    <s v="STELLA, SEM PRODUTO NA UNIDADE, NÃO CARREGADO / MINALBA E PEPSI, ITEM AVARIADO, CARGA RETORNOU      "/>
    <s v="                                                                                                    "/>
    <n v="24"/>
    <n v="12"/>
    <n v="2025"/>
    <n v="0"/>
    <e v="#REF!"/>
    <n v="1"/>
    <s v="Dezembro"/>
  </r>
  <r>
    <n v="86179"/>
    <n v="86179"/>
    <n v="2"/>
    <n v="2"/>
    <s v="COBRANÇA - REPROVADO"/>
    <d v="2025-12-26T00:00:00"/>
    <s v="A465"/>
    <n v="36"/>
    <s v="Ambev S.A. - F. Nova Rio                "/>
    <n v="80"/>
    <s v="CONCORDIA LOGISTICA SA        "/>
    <n v="895"/>
    <s v="RXU9J37"/>
    <n v="2394"/>
    <s v="PATRICK ALEF FREITAS DE OLIVEI"/>
    <n v="99845354"/>
    <s v="MANOEL ARAUJO DA SILVA        "/>
    <n v="465"/>
    <s v="ALLAN MARINS DE MELO          "/>
    <s v="     "/>
    <s v="                              "/>
    <n v="969162"/>
    <x v="49"/>
    <n v="80656"/>
    <s v="CONCORDIA LOGISTICA S.A.      "/>
    <n v="86179"/>
    <d v="2025-12-25T00:00:00"/>
    <s v="Produto Acabado"/>
    <n v="13201"/>
    <s v="BRAHMA CHOPP GFA VD 300ML CX C"/>
    <s v="cx  "/>
    <n v="12"/>
    <s v="            "/>
    <n v="11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PALLET, ERRO DE PICKING / CAIXAS ESTAVAS VAZIA NO MEIO DO PALLET                                    "/>
    <s v="Reprovado "/>
    <d v="2025-12-26T00:00:00"/>
    <n v="5923664720"/>
    <s v="Vinicius Ramos Pires                    "/>
    <s v="Falta                 "/>
    <s v="            "/>
    <s v="T.P mandou Evidências dos RGB s falta do latão não justificado.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79 1"/>
    <n v="969162"/>
    <d v="2025-12-24T00:00:00"/>
    <s v="BRAHMA CHOPP GFA VD 300ML CX C"/>
    <n v="12"/>
    <n v="1"/>
    <n v="75.900000000000006"/>
    <s v="PALLET, ERRO DE PICKING / CAIXAS ESTAVAS VAZIA NO MEIO DO PALLET                                    "/>
    <s v="T.P mandou Evidências dos RGB s falta do latão não justificado.                                     "/>
    <n v="24"/>
    <n v="12"/>
    <n v="2025"/>
    <n v="1"/>
    <e v="#REF!"/>
    <n v="1"/>
    <s v="Dezembro"/>
  </r>
  <r>
    <s v=""/>
    <s v=""/>
    <n v="2"/>
    <n v="2"/>
    <s v="COBRANÇA - REPROVADO"/>
    <d v="2025-12-26T00:00:00"/>
    <s v="A465"/>
    <n v="36"/>
    <s v="Ambev S.A. - F. Nova Rio                "/>
    <n v="80"/>
    <s v="CONCORDIA LOGISTICA SA        "/>
    <n v="895"/>
    <s v="RXU9J37"/>
    <n v="2394"/>
    <s v="PATRICK ALEF FREITAS DE OLIVEI"/>
    <n v="99845354"/>
    <s v="MANOEL ARAUJO DA SILVA        "/>
    <n v="465"/>
    <s v="ALLAN MARINS DE MELO          "/>
    <s v="     "/>
    <s v="                              "/>
    <n v="969162"/>
    <x v="49"/>
    <n v="80656"/>
    <s v="CONCORDIA LOGISTICA S.A.      "/>
    <n v="86179"/>
    <d v="2025-12-25T00:00:00"/>
    <s v="Produto Acabado"/>
    <n v="13203"/>
    <s v="ANTARCTICA PILSEN GFA VD 300ML"/>
    <s v="cx  "/>
    <n v="10"/>
    <s v="            "/>
    <n v="9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PALLET, ERRO DE PICKING / CAIXAS ESTAVAS VAZIA NO MEIO DO PALLET                                    "/>
    <s v="Reprovado "/>
    <d v="2025-12-26T00:00:00"/>
    <n v="5923664720"/>
    <s v="Vinicius Ramos Pires                    "/>
    <s v="Falta                 "/>
    <s v="            "/>
    <s v="T.P mandou Evidências dos RGB s falta do latão não justificado.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79 2"/>
    <n v="969162"/>
    <d v="2025-12-24T00:00:00"/>
    <s v="ANTARCTICA PILSEN GFA VD 300ML"/>
    <n v="10"/>
    <n v="1"/>
    <n v="75.900000000000006"/>
    <s v="PALLET, ERRO DE PICKING / CAIXAS ESTAVAS VAZIA NO MEIO DO PALLET                                    "/>
    <s v="T.P mandou Evidências dos RGB s falta do latão não justificado.                                     "/>
    <n v="24"/>
    <n v="12"/>
    <n v="2025"/>
    <n v="0"/>
    <e v="#REF!"/>
    <n v="1"/>
    <s v="Dezembro"/>
  </r>
  <r>
    <n v="86180"/>
    <n v="86180"/>
    <n v="2"/>
    <n v="3"/>
    <s v="ABONADO"/>
    <d v="2025-12-26T00:00:00"/>
    <s v="A465"/>
    <n v="36"/>
    <s v="Ambev S.A. - F. Nova Rio                "/>
    <n v="80"/>
    <s v="CONCORDIA LOGISTICA SA        "/>
    <n v="895"/>
    <s v="RXU9J37"/>
    <n v="2394"/>
    <s v="PATRICK ALEF FREITAS DE OLIVEI"/>
    <n v="99845354"/>
    <s v="MANOEL ARAUJO DA SILVA        "/>
    <n v="465"/>
    <s v="ALLAN MARINS DE MELO          "/>
    <s v="     "/>
    <s v="                              "/>
    <n v="969162"/>
    <x v="49"/>
    <n v="80656"/>
    <s v="CONCORDIA LOGISTICA S.A.      "/>
    <n v="86180"/>
    <d v="2025-12-25T00:00:00"/>
    <s v="Ativo de Giro  "/>
    <n v="104195"/>
    <s v="PALETE MADEIRA,1,00 M,1,20 M,0"/>
    <s v="pc  "/>
    <n v="7"/>
    <s v="            "/>
    <n v="4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PALLET, ERRO DE PICKING / CAIXAS ESTAVAS VAZIA NO MEIO DO PALLET                                    "/>
    <s v="Aprovado  "/>
    <d v="2025-12-2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80 1"/>
    <n v="969162"/>
    <d v="2025-12-24T00:00:00"/>
    <s v="PALETE MADEIRA,1,00 M,1,20 M,0"/>
    <n v="7"/>
    <n v="2"/>
    <n v="129.62"/>
    <s v="PALLET, ERRO DE PICKING / CAIXAS ESTAVAS VAZIA NO MEIO DO PALLET                                    "/>
    <s v="                                                                                                    "/>
    <n v="24"/>
    <n v="12"/>
    <n v="2025"/>
    <n v="0"/>
    <e v="#REF!"/>
    <n v="1"/>
    <s v="Dezembro"/>
  </r>
  <r>
    <s v=""/>
    <s v=""/>
    <n v="2"/>
    <n v="3"/>
    <s v="ABONADO"/>
    <d v="2025-12-26T00:00:00"/>
    <s v="A465"/>
    <n v="36"/>
    <s v="Ambev S.A. - F. Nova Rio                "/>
    <n v="80"/>
    <s v="CONCORDIA LOGISTICA SA        "/>
    <n v="895"/>
    <s v="RXU9J37"/>
    <n v="2394"/>
    <s v="PATRICK ALEF FREITAS DE OLIVEI"/>
    <n v="99845354"/>
    <s v="MANOEL ARAUJO DA SILVA        "/>
    <n v="465"/>
    <s v="ALLAN MARINS DE MELO          "/>
    <s v="     "/>
    <s v="                              "/>
    <n v="969162"/>
    <x v="49"/>
    <n v="80656"/>
    <s v="CONCORDIA LOGISTICA S.A.      "/>
    <n v="86180"/>
    <d v="2025-12-25T00:00:00"/>
    <s v="Ativo de Giro  "/>
    <n v="198214"/>
    <s v="GFA VIDRO 330ML,AMBAR,TIPO S G"/>
    <s v="un  "/>
    <n v="3956"/>
    <s v="            "/>
    <n v="460"/>
    <s v="            "/>
    <n v="368"/>
    <s v="            "/>
    <n v="493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PALLET, ERRO DE PICKING / CAIXAS ESTAVAS VAZIA NO MEIO DO PALLET                                    "/>
    <s v="Aprovado  "/>
    <d v="2025-12-2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80 2"/>
    <n v="969162"/>
    <d v="2025-12-24T00:00:00"/>
    <s v="GFA VIDRO 330ML,AMBAR,TIPO S G"/>
    <n v="3956"/>
    <n v="368"/>
    <n v="493.12"/>
    <s v="PALLET, ERRO DE PICKING / CAIXAS ESTAVAS VAZIA NO MEIO DO PALLET                                    "/>
    <s v="                                                                                                    "/>
    <n v="24"/>
    <n v="12"/>
    <n v="2025"/>
    <n v="0"/>
    <e v="#REF!"/>
    <n v="1"/>
    <s v="Dezembro"/>
  </r>
  <r>
    <s v=""/>
    <s v=""/>
    <n v="2"/>
    <n v="3"/>
    <s v="ABONADO"/>
    <d v="2025-12-26T00:00:00"/>
    <s v="A465"/>
    <n v="36"/>
    <s v="Ambev S.A. - F. Nova Rio                "/>
    <n v="80"/>
    <s v="CONCORDIA LOGISTICA SA        "/>
    <n v="895"/>
    <s v="RXU9J37"/>
    <n v="2394"/>
    <s v="PATRICK ALEF FREITAS DE OLIVEI"/>
    <n v="99845354"/>
    <s v="MANOEL ARAUJO DA SILVA        "/>
    <n v="465"/>
    <s v="ALLAN MARINS DE MELO          "/>
    <s v="     "/>
    <s v="                              "/>
    <n v="969162"/>
    <x v="49"/>
    <n v="80656"/>
    <s v="CONCORDIA LOGISTICA S.A.      "/>
    <n v="86180"/>
    <d v="2025-12-25T00:00:00"/>
    <s v="Ativo de Giro  "/>
    <n v="296156"/>
    <s v="GARRAFEIRA PLAST,23 GFA 300ML,"/>
    <s v="pc  "/>
    <n v="172"/>
    <s v="            "/>
    <n v="158"/>
    <s v="            "/>
    <n v="14"/>
    <s v="            "/>
    <n v="1033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PALLET, ERRO DE PICKING / CAIXAS ESTAVAS VAZIA NO MEIO DO PALLET                                    "/>
    <s v="Aprovado  "/>
    <d v="2025-12-2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80 3"/>
    <n v="969162"/>
    <d v="2025-12-24T00:00:00"/>
    <s v="GARRAFEIRA PLAST,23 GFA 300ML,"/>
    <n v="172"/>
    <n v="14"/>
    <n v="1033.2"/>
    <s v="PALLET, ERRO DE PICKING / CAIXAS ESTAVAS VAZIA NO MEIO DO PALLET                                    "/>
    <s v="                                                                                                    "/>
    <n v="24"/>
    <n v="12"/>
    <n v="2025"/>
    <n v="0"/>
    <e v="#REF!"/>
    <n v="1"/>
    <s v="Dezembro"/>
  </r>
  <r>
    <n v="86190"/>
    <n v="86190"/>
    <n v="2"/>
    <n v="2"/>
    <s v="COBRANÇA - REPROVADO"/>
    <d v="2025-12-30T00:00:00"/>
    <s v="A291"/>
    <n v="36"/>
    <s v="Ambev S.A. - F. Nova Rio                "/>
    <n v="80"/>
    <s v="CONCORDIA LOGISTICA SA        "/>
    <n v="406"/>
    <s v="RYM2J48"/>
    <n v="723"/>
    <s v="FABIO ERNANI ROQUE DA CUNHA   "/>
    <s v="WMS        "/>
    <s v="                              "/>
    <n v="291"/>
    <s v="ADRIANO DE SOUZA MEDEIROS     "/>
    <n v="85094"/>
    <s v="GABRIEL LIMA DO NASCIMENTO    "/>
    <n v="969141"/>
    <x v="49"/>
    <n v="80656"/>
    <s v="CONCORDIA LOGISTICA S.A.      "/>
    <n v="86190"/>
    <d v="2025-12-26T00:00:00"/>
    <s v="Ativo de Giro  "/>
    <n v="198214"/>
    <s v="GFA VIDRO 330ML,AMBAR,TIPO S G"/>
    <s v="un  "/>
    <n v="9959"/>
    <s v="            "/>
    <s v="            "/>
    <s v="            "/>
    <n v="24"/>
    <s v="            "/>
    <n v="32.15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0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30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190 1"/>
    <n v="969141"/>
    <d v="2025-12-24T00:00:00"/>
    <s v="GFA VIDRO 330ML,AMBAR,TIPO S G"/>
    <n v="9959"/>
    <n v="24"/>
    <n v="32.159999999999997"/>
    <s v="MAPA DE BLITZ                                                                                       "/>
    <s v="Não entrou no índice de refugo, vale físico.                                                        "/>
    <n v="24"/>
    <n v="12"/>
    <n v="2025"/>
    <n v="1"/>
    <e v="#REF!"/>
    <n v="4"/>
    <s v="Dezembro"/>
  </r>
  <r>
    <n v="86210"/>
    <n v="86210"/>
    <n v="2"/>
    <n v="3"/>
    <s v="ABONADO"/>
    <d v="2025-12-29T00:00:00"/>
    <s v="A8585"/>
    <n v="36"/>
    <s v="Ambev S.A. - F. Nova Rio                "/>
    <n v="80"/>
    <s v="CONCORDIA LOGISTICA SA        "/>
    <n v="611"/>
    <s v="RYV7G18"/>
    <n v="1184"/>
    <s v="FABIO ARAUJO DE LIMA          "/>
    <n v="99020109"/>
    <s v="Paulo Henrique Santos de Almei"/>
    <n v="8585"/>
    <s v="ISAQUE ZANIBONI DA SILVA      "/>
    <s v="     "/>
    <s v="                              "/>
    <n v="969119"/>
    <x v="49"/>
    <n v="80656"/>
    <s v="CONCORDIA LOGISTICA S.A.      "/>
    <n v="86210"/>
    <d v="2025-12-27T00:00:00"/>
    <s v="Ativo de Giro  "/>
    <n v="198214"/>
    <s v="GFA VIDRO 330ML,AMBAR,TIPO S G"/>
    <s v="un  "/>
    <n v="2392"/>
    <s v="            "/>
    <s v="            "/>
    <s v="            "/>
    <n v="2392"/>
    <s v="            "/>
    <n v="3205.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Erro de Carregamento  "/>
    <s v="            "/>
    <s v="MAPA FOI FECHADO NO DIA 24/12 SEM FALTA, APARECEU NO SISTEMA COMO VALE NO DIA 27, EQP NÃO RECONHECE "/>
    <s v="Aprovado  "/>
    <d v="2025-12-29T00:00:00"/>
    <n v="5923664720"/>
    <s v="Vinicius Ramos Pires                    "/>
    <s v="Erro de Carregamento  "/>
    <s v="            "/>
    <s v="Em consulta ao promax, mapa fechou ok dia 24/12 e vale entrou no dia 27/12.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10 1"/>
    <n v="969119"/>
    <d v="2025-12-24T00:00:00"/>
    <s v="GFA VIDRO 330ML,AMBAR,TIPO S G"/>
    <n v="2392"/>
    <n v="2392"/>
    <n v="3205.28"/>
    <s v="MAPA FOI FECHADO NO DIA 24/12 SEM FALTA, APARECEU NO SISTEMA COMO VALE NO DIA 27, EQP NÃO RECONHECE "/>
    <s v="Em consulta ao promax, mapa fechou ok dia 24/12 e vale entrou no dia 27/12.                         "/>
    <n v="24"/>
    <n v="12"/>
    <n v="2025"/>
    <n v="1"/>
    <e v="#REF!"/>
    <n v="2"/>
    <s v="Dezembro"/>
  </r>
  <r>
    <s v=""/>
    <s v=""/>
    <n v="2"/>
    <n v="3"/>
    <s v="ABONADO"/>
    <d v="2025-12-29T00:00:00"/>
    <s v="A8585"/>
    <n v="36"/>
    <s v="Ambev S.A. - F. Nova Rio                "/>
    <n v="80"/>
    <s v="CONCORDIA LOGISTICA SA        "/>
    <n v="611"/>
    <s v="RYV7G18"/>
    <n v="1184"/>
    <s v="FABIO ARAUJO DE LIMA          "/>
    <n v="99020109"/>
    <s v="Paulo Henrique Santos de Almei"/>
    <n v="8585"/>
    <s v="ISAQUE ZANIBONI DA SILVA      "/>
    <s v="     "/>
    <s v="                              "/>
    <n v="969119"/>
    <x v="49"/>
    <n v="80656"/>
    <s v="CONCORDIA LOGISTICA S.A.      "/>
    <n v="86210"/>
    <d v="2025-12-27T00:00:00"/>
    <s v="Ativo de Giro  "/>
    <n v="899599"/>
    <s v="GARRAFEIRA PLAST,24 GFA 600ML,"/>
    <s v="pc  "/>
    <n v="26"/>
    <s v="            "/>
    <s v="            "/>
    <s v="            "/>
    <n v="26"/>
    <s v="            "/>
    <n v="276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Erro de Carregamento  "/>
    <s v="            "/>
    <s v="MAPA FOI FECHADO NO DIA 24/12 SEM FALTA, APARECEU NO SISTEMA COMO VALE NO DIA 27, EQP NÃO RECONHECE "/>
    <s v="Aprovado  "/>
    <d v="2025-12-29T00:00:00"/>
    <n v="5923664720"/>
    <s v="Vinicius Ramos Pires                    "/>
    <s v="Erro de Carregamento  "/>
    <s v="            "/>
    <s v="Em consulta ao promax, mapa fechou ok dia 24/12 e vale entrou no dia 27/12.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10 2"/>
    <n v="969119"/>
    <d v="2025-12-24T00:00:00"/>
    <s v="GARRAFEIRA PLAST,24 GFA 600ML,"/>
    <n v="26"/>
    <n v="26"/>
    <n v="2769"/>
    <s v="MAPA FOI FECHADO NO DIA 24/12 SEM FALTA, APARECEU NO SISTEMA COMO VALE NO DIA 27, EQP NÃO RECONHECE "/>
    <s v="Em consulta ao promax, mapa fechou ok dia 24/12 e vale entrou no dia 27/12.                         "/>
    <n v="24"/>
    <n v="12"/>
    <n v="2025"/>
    <n v="0"/>
    <e v="#REF!"/>
    <n v="2"/>
    <s v="Dezembro"/>
  </r>
  <r>
    <n v="86295"/>
    <n v="86295"/>
    <n v="2"/>
    <n v="3"/>
    <s v="ABONADO"/>
    <d v="2026-01-06T00:00:00"/>
    <s v="A1469"/>
    <n v="36"/>
    <s v="Ambev S.A. - F. Nova Rio                "/>
    <n v="80"/>
    <s v="CONCORDIA LOGISTICA SA        "/>
    <n v="505"/>
    <s v="EJE8E31"/>
    <n v="1186"/>
    <s v="LEANDRO TEIXEIRA BORATO       "/>
    <n v="99708510"/>
    <s v="FABIO LUIZ SANTOS COSTA       "/>
    <n v="1469"/>
    <s v="LUCAS RODRIGO PEREIRA DA SILVA"/>
    <s v="     "/>
    <s v="                              "/>
    <n v="969113"/>
    <x v="49"/>
    <n v="80656"/>
    <s v="CONCORDIA LOGISTICA S.A.      "/>
    <n v="86295"/>
    <d v="2025-12-30T00:00:00"/>
    <s v="Produto Acabado"/>
    <n v="13201"/>
    <s v="BRAHMA CHOPP GFA VD 300ML CX C"/>
    <s v="cx  "/>
    <n v="6"/>
    <s v="            "/>
    <s v="            "/>
    <s v="            "/>
    <n v="6"/>
    <s v="            "/>
    <n v="455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Erro de Carregamento  "/>
    <s v="            "/>
    <s v="ERRO DE CARREGAMENTO, CARGA MISTURADA, SAIU DO ARMAZEM, SEM CINTA PRA CONFERIR                      "/>
    <s v="Aprovado  "/>
    <d v="2026-01-06T00:00:00"/>
    <n v="5923664720"/>
    <s v="Vinicius Ramos Pires                    "/>
    <s v="Falta                 "/>
    <s v="            "/>
    <s v="Supervisor  LUAN Explicou o caso. CARGA MISTURADA, S  AIU DO ARMAZEM, SEM CINTA PRA CONFERIR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95 1"/>
    <n v="969113"/>
    <d v="2025-12-24T00:00:00"/>
    <s v="BRAHMA CHOPP GFA VD 300ML CX C"/>
    <n v="6"/>
    <n v="6"/>
    <n v="455.4"/>
    <s v="ERRO DE CARREGAMENTO, CARGA MISTURADA, SAIU DO ARMAZEM, SEM CINTA PRA CONFERIR                      "/>
    <s v="Supervisor  LUAN Explicou o caso. CARGA MISTURADA, S  AIU DO ARMAZEM, SEM CINTA PRA CONFERIR        "/>
    <n v="24"/>
    <n v="12"/>
    <n v="2025"/>
    <n v="1"/>
    <e v="#REF!"/>
    <n v="6"/>
    <s v="Dezembro"/>
  </r>
  <r>
    <s v=""/>
    <s v=""/>
    <n v="2"/>
    <n v="3"/>
    <s v="ABONADO"/>
    <d v="2026-01-06T00:00:00"/>
    <s v="A1469"/>
    <n v="36"/>
    <s v="Ambev S.A. - F. Nova Rio                "/>
    <n v="80"/>
    <s v="CONCORDIA LOGISTICA SA        "/>
    <n v="505"/>
    <s v="EJE8E31"/>
    <n v="1186"/>
    <s v="LEANDRO TEIXEIRA BORATO       "/>
    <n v="99708510"/>
    <s v="FABIO LUIZ SANTOS COSTA       "/>
    <n v="1469"/>
    <s v="LUCAS RODRIGO PEREIRA DA SILVA"/>
    <s v="     "/>
    <s v="                              "/>
    <n v="969113"/>
    <x v="49"/>
    <n v="80656"/>
    <s v="CONCORDIA LOGISTICA S.A.      "/>
    <n v="86295"/>
    <d v="2025-12-30T00:00:00"/>
    <s v="Produto Acabado"/>
    <n v="13203"/>
    <s v="ANTARCTICA PILSEN GFA VD 300ML"/>
    <s v="cx  "/>
    <n v="6"/>
    <s v="            "/>
    <s v="            "/>
    <s v="            "/>
    <n v="6"/>
    <s v="            "/>
    <n v="455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Erro de Carregamento  "/>
    <s v="            "/>
    <s v="ERRO DE CARREGAMENTO, CARGA MISTURADA, SAIU DO ARMAZEM, SEM CINTA PRA CONFERIR                      "/>
    <s v="Aprovado  "/>
    <d v="2026-01-06T00:00:00"/>
    <n v="5923664720"/>
    <s v="Vinicius Ramos Pires                    "/>
    <s v="Falta                 "/>
    <s v="            "/>
    <s v="Supervisor  LUAN Explicou o caso. CARGA MISTURADA, S  AIU DO ARMAZEM, SEM CINTA PRA CONFERIR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95 2"/>
    <n v="969113"/>
    <d v="2025-12-24T00:00:00"/>
    <s v="ANTARCTICA PILSEN GFA VD 300ML"/>
    <n v="6"/>
    <n v="6"/>
    <n v="455.4"/>
    <s v="ERRO DE CARREGAMENTO, CARGA MISTURADA, SAIU DO ARMAZEM, SEM CINTA PRA CONFERIR                      "/>
    <s v="Supervisor  LUAN Explicou o caso. CARGA MISTURADA, S  AIU DO ARMAZEM, SEM CINTA PRA CONFERIR        "/>
    <n v="24"/>
    <n v="12"/>
    <n v="2025"/>
    <n v="0"/>
    <e v="#REF!"/>
    <n v="6"/>
    <s v="Dezembro"/>
  </r>
  <r>
    <s v=""/>
    <s v=""/>
    <n v="2"/>
    <n v="3"/>
    <s v="ABONADO"/>
    <d v="2026-01-06T00:00:00"/>
    <s v="A1469"/>
    <n v="36"/>
    <s v="Ambev S.A. - F. Nova Rio                "/>
    <n v="80"/>
    <s v="CONCORDIA LOGISTICA SA        "/>
    <n v="505"/>
    <s v="EJE8E31"/>
    <n v="1186"/>
    <s v="LEANDRO TEIXEIRA BORATO       "/>
    <n v="99708510"/>
    <s v="FABIO LUIZ SANTOS COSTA       "/>
    <n v="1469"/>
    <s v="LUCAS RODRIGO PEREIRA DA SILVA"/>
    <s v="     "/>
    <s v="                              "/>
    <n v="969113"/>
    <x v="49"/>
    <n v="80656"/>
    <s v="CONCORDIA LOGISTICA S.A.      "/>
    <n v="86295"/>
    <d v="2025-12-30T00:00:00"/>
    <s v="Ativo de Giro  "/>
    <n v="198214"/>
    <s v="GFA VIDRO 330ML,AMBAR,TIPO S G"/>
    <s v="un  "/>
    <n v="5566"/>
    <s v="            "/>
    <n v="5290"/>
    <s v="            "/>
    <n v="276"/>
    <s v="            "/>
    <n v="369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Erro de Carregamento  "/>
    <s v="            "/>
    <s v="ERRO DE CARREGAMENTO, CARGA MISTURADA, SAIU DO ARMAZEM, SEM CINTA PRA CONFERIR                      "/>
    <s v="Aprovado  "/>
    <d v="2026-01-06T00:00:00"/>
    <n v="5923664720"/>
    <s v="Vinicius Ramos Pires                    "/>
    <s v="Falta                 "/>
    <s v="            "/>
    <s v="Supervisor  LUAN Explicou o caso. CARGA MISTURADA, S  AIU DO ARMAZEM, SEM CINTA PRA CONFERIR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95 3"/>
    <n v="969113"/>
    <d v="2025-12-24T00:00:00"/>
    <s v="GFA VIDRO 330ML,AMBAR,TIPO S G"/>
    <n v="5566"/>
    <n v="276"/>
    <n v="369.84"/>
    <s v="ERRO DE CARREGAMENTO, CARGA MISTURADA, SAIU DO ARMAZEM, SEM CINTA PRA CONFERIR                      "/>
    <s v="Supervisor  LUAN Explicou o caso. CARGA MISTURADA, S  AIU DO ARMAZEM, SEM CINTA PRA CONFERIR        "/>
    <n v="24"/>
    <n v="12"/>
    <n v="2025"/>
    <n v="0"/>
    <e v="#REF!"/>
    <n v="6"/>
    <s v="Dezembro"/>
  </r>
  <r>
    <s v=""/>
    <s v=""/>
    <n v="2"/>
    <n v="3"/>
    <s v="ABONADO"/>
    <d v="2026-01-06T00:00:00"/>
    <s v="A1469"/>
    <n v="36"/>
    <s v="Ambev S.A. - F. Nova Rio                "/>
    <n v="80"/>
    <s v="CONCORDIA LOGISTICA SA        "/>
    <n v="505"/>
    <s v="EJE8E31"/>
    <n v="1186"/>
    <s v="LEANDRO TEIXEIRA BORATO       "/>
    <n v="99708510"/>
    <s v="FABIO LUIZ SANTOS COSTA       "/>
    <n v="1469"/>
    <s v="LUCAS RODRIGO PEREIRA DA SILVA"/>
    <s v="     "/>
    <s v="                              "/>
    <n v="969113"/>
    <x v="49"/>
    <n v="80656"/>
    <s v="CONCORDIA LOGISTICA S.A.      "/>
    <n v="86295"/>
    <d v="2025-12-30T00:00:00"/>
    <s v="Ativo de Giro  "/>
    <n v="296156"/>
    <s v="GARRAFEIRA PLAST,23 GFA 300ML,"/>
    <s v="pc  "/>
    <n v="242"/>
    <s v="            "/>
    <n v="230"/>
    <s v="            "/>
    <n v="12"/>
    <s v="            "/>
    <n v="88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Erro de Carregamento  "/>
    <s v="            "/>
    <s v="ERRO DE CARREGAMENTO, CARGA MISTURADA, SAIU DO ARMAZEM, SEM CINTA PRA CONFERIR                      "/>
    <s v="Aprovado  "/>
    <d v="2026-01-06T00:00:00"/>
    <n v="5923664720"/>
    <s v="Vinicius Ramos Pires                    "/>
    <s v="Falta                 "/>
    <s v="            "/>
    <s v="Supervisor  LUAN Explicou o caso. CARGA MISTURADA, S  AIU DO ARMAZEM, SEM CINTA PRA CONFERIR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95 4"/>
    <n v="969113"/>
    <d v="2025-12-24T00:00:00"/>
    <s v="GARRAFEIRA PLAST,23 GFA 300ML,"/>
    <n v="242"/>
    <n v="12"/>
    <n v="885.6"/>
    <s v="ERRO DE CARREGAMENTO, CARGA MISTURADA, SAIU DO ARMAZEM, SEM CINTA PRA CONFERIR                      "/>
    <s v="Supervisor  LUAN Explicou o caso. CARGA MISTURADA, S  AIU DO ARMAZEM, SEM CINTA PRA CONFERIR        "/>
    <n v="24"/>
    <n v="12"/>
    <n v="2025"/>
    <n v="0"/>
    <e v="#REF!"/>
    <n v="6"/>
    <s v="Dezembro"/>
  </r>
  <r>
    <n v="86169"/>
    <n v="86169"/>
    <n v="2"/>
    <n v="3"/>
    <s v="ABONADO"/>
    <d v="2025-12-27T00:00:00"/>
    <s v="A525"/>
    <n v="36"/>
    <s v="Ambev S.A. - F. Nova Rio                "/>
    <n v="80"/>
    <s v="CONCORDIA LOGISTICA SA        "/>
    <n v="897"/>
    <s v="RXV0A47"/>
    <n v="2375"/>
    <s v="EVERTON DOS SANTOS DE ARAUJO  "/>
    <s v="WMS        "/>
    <s v="                              "/>
    <n v="525"/>
    <s v="LEONARDO ALMEIDA FRANCISCO ROD"/>
    <s v="     "/>
    <s v="                              "/>
    <n v="969237"/>
    <x v="50"/>
    <n v="80656"/>
    <s v="CONCORDIA LOGISTICA S.A.      "/>
    <n v="86169"/>
    <d v="2025-12-26T00:00:00"/>
    <s v="Ativo de Giro  "/>
    <n v="37108"/>
    <s v="CHAPATEX,1,00 M,1,20 M,0,03 M,"/>
    <s v="pc  "/>
    <n v="6"/>
    <s v="            "/>
    <n v="2"/>
    <s v="            "/>
    <n v="4"/>
    <s v="            "/>
    <n v="36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27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69 1"/>
    <n v="969237"/>
    <d v="2025-12-26T00:00:00"/>
    <s v="CHAPATEX,1,00 M,1,20 M,0,03 M,"/>
    <n v="6"/>
    <n v="4"/>
    <n v="36.479999999999997"/>
    <s v="ERRO NO PICKING                                                                                     "/>
    <s v="                                                                                                    "/>
    <n v="26"/>
    <n v="12"/>
    <n v="2025"/>
    <n v="1"/>
    <e v="#REF!"/>
    <n v="1"/>
    <s v="Dezembro"/>
  </r>
  <r>
    <n v="86176"/>
    <n v="86176"/>
    <n v="2"/>
    <n v="3"/>
    <s v="ABONADO"/>
    <d v="2025-12-27T00:00:00"/>
    <s v="A84"/>
    <n v="36"/>
    <s v="Ambev S.A. - F. Nova Rio                "/>
    <n v="80"/>
    <s v="CONCORDIA LOGISTICA SA        "/>
    <n v="314"/>
    <s v="FRC9B93"/>
    <n v="104"/>
    <s v="EMERSON DOS SANTOS FURTADO    "/>
    <s v="WMS        "/>
    <s v="                              "/>
    <n v="84"/>
    <s v="FELIPE NASCIMENTO ROCHA VIEIRA"/>
    <s v="     "/>
    <s v="                              "/>
    <n v="969210"/>
    <x v="50"/>
    <n v="80656"/>
    <s v="CONCORDIA LOGISTICA S.A.      "/>
    <n v="86176"/>
    <d v="2025-12-26T00:00:00"/>
    <s v="Ativo de Giro  "/>
    <n v="37108"/>
    <s v="CHAPATEX,1,00 M,1,20 M,0,03 M,"/>
    <s v="pc  "/>
    <n v="46"/>
    <s v="            "/>
    <n v="3"/>
    <s v="            "/>
    <n v="43"/>
    <s v="            "/>
    <n v="392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Comodato              "/>
    <s v="            "/>
    <s v="VALE CHAPATEX                                                                                       "/>
    <s v="Aprovado  "/>
    <d v="2025-12-27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76 1"/>
    <n v="969210"/>
    <d v="2025-12-26T00:00:00"/>
    <s v="CHAPATEX,1,00 M,1,20 M,0,03 M,"/>
    <n v="46"/>
    <n v="43"/>
    <n v="392.16"/>
    <s v="VALE CHAPATEX                                                                                       "/>
    <s v="                                                                                                    "/>
    <n v="26"/>
    <n v="12"/>
    <n v="2025"/>
    <n v="1"/>
    <e v="#REF!"/>
    <n v="1"/>
    <s v="Dezembro"/>
  </r>
  <r>
    <n v="86177"/>
    <n v="86177"/>
    <n v="2"/>
    <n v="3"/>
    <s v="ABONADO"/>
    <d v="2025-12-29T00:00:00"/>
    <s v="A465"/>
    <n v="36"/>
    <s v="Ambev S.A. - F. Nova Rio                "/>
    <n v="82"/>
    <s v="CONLOG - AS                   "/>
    <n v="159"/>
    <s v="DWL3E89"/>
    <n v="2394"/>
    <s v="PATRICK ALEF FREITAS DE OLIVEI"/>
    <n v="99848469"/>
    <s v="LUCAS DE OLIVEIRA LOPES       "/>
    <n v="465"/>
    <s v="ALLAN MARINS DE MELO          "/>
    <s v="     "/>
    <s v="                              "/>
    <n v="969328"/>
    <x v="50"/>
    <n v="80656"/>
    <s v="CONCORDIA LOGISTICA S.A.      "/>
    <n v="86177"/>
    <d v="2025-12-26T00:00:00"/>
    <s v="Ativo de Giro  "/>
    <n v="104195"/>
    <s v="PALETE MADEIRA,1,00 M,1,20 M,0"/>
    <s v="pc  "/>
    <n v="8"/>
    <s v="            "/>
    <s v="            "/>
    <s v="            "/>
    <n v="5"/>
    <s v="            "/>
    <n v="324.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Erro de Carregamento  "/>
    <s v="            "/>
    <s v="ERRO DE PICKING, SISTEMA ESTAVA PEDINDO MAS QUE A FROTA SUPORTAVA                                   "/>
    <s v="Aprovado  "/>
    <d v="2025-12-29T00:00:00"/>
    <n v="5923664720"/>
    <s v="Vinicius Ramos Pires                    "/>
    <s v="Erro de Carregamento  "/>
    <s v="            "/>
    <s v="ERRO DE PICKING, SISTEMA ESTAVA PEDINDO   MAS QUE A FROTA SUPORTAVA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77 1"/>
    <n v="969328"/>
    <d v="2025-12-26T00:00:00"/>
    <s v="PALETE MADEIRA,1,00 M,1,20 M,0"/>
    <n v="8"/>
    <n v="5"/>
    <n v="324.05"/>
    <s v="ERRO DE PICKING, SISTEMA ESTAVA PEDINDO MAS QUE A FROTA SUPORTAVA                                   "/>
    <s v="ERRO DE PICKING, SISTEMA ESTAVA PEDINDO   MAS QUE A FROTA SUPORTAVA                                 "/>
    <n v="26"/>
    <n v="12"/>
    <n v="2025"/>
    <n v="1"/>
    <e v="#REF!"/>
    <n v="3"/>
    <s v="Dezembro"/>
  </r>
  <r>
    <n v="86178"/>
    <n v="86178"/>
    <n v="2"/>
    <n v="3"/>
    <s v="ABONADO"/>
    <d v="2025-12-29T00:00:00"/>
    <s v="M83168"/>
    <n v="36"/>
    <s v="Ambev S.A. - F. Nova Rio                "/>
    <n v="82"/>
    <s v="CONLOG - AS                   "/>
    <n v="81"/>
    <s v="RYM0B07"/>
    <n v="83168"/>
    <s v="FABIO ALEXANDRE DE SOUZA      "/>
    <n v="99848469"/>
    <s v="LUCAS DE OLIVEIRA LOPES       "/>
    <s v="     "/>
    <s v="                              "/>
    <s v="     "/>
    <s v="                              "/>
    <n v="969319"/>
    <x v="50"/>
    <n v="80656"/>
    <s v="CONCORDIA LOGISTICA S.A.      "/>
    <n v="86178"/>
    <d v="2025-12-26T00:00:00"/>
    <s v="Ativo de Giro  "/>
    <n v="104195"/>
    <s v="PALETE MADEIRA,1,00 M,1,20 M,0"/>
    <s v="pc  "/>
    <n v="10"/>
    <s v="            "/>
    <n v="9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Erro de Carregamento  "/>
    <s v="            "/>
    <s v="ERRO DE PICKING, SISTEMA ESTAVA PEDINDO MAS QUE A FROTA SUPORTAVA                                   "/>
    <s v="Aprovado  "/>
    <d v="2025-12-29T00:00:00"/>
    <n v="5923664720"/>
    <s v="Vinicius Ramos Pires                    "/>
    <s v="Erro de Carregamento  "/>
    <s v="            "/>
    <s v="ERRO DE PICKING, SISTEMA ESTAVA PEDINDO   MAS QUE A FROTA SUPORTAVA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78 1"/>
    <n v="969319"/>
    <d v="2025-12-26T00:00:00"/>
    <s v="PALETE MADEIRA,1,00 M,1,20 M,0"/>
    <n v="10"/>
    <n v="1"/>
    <n v="64.81"/>
    <s v="ERRO DE PICKING, SISTEMA ESTAVA PEDINDO MAS QUE A FROTA SUPORTAVA                                   "/>
    <s v="ERRO DE PICKING, SISTEMA ESTAVA PEDINDO   MAS QUE A FROTA SUPORTAVA                                 "/>
    <n v="26"/>
    <n v="12"/>
    <n v="2025"/>
    <n v="1"/>
    <e v="#REF!"/>
    <n v="3"/>
    <s v="Dezembro"/>
  </r>
  <r>
    <n v="86184"/>
    <n v="86184"/>
    <n v="2"/>
    <n v="3"/>
    <s v="ABONADO"/>
    <d v="2025-12-27T00:00:00"/>
    <s v="M1181"/>
    <n v="36"/>
    <s v="Ambev S.A. - F. Nova Rio                "/>
    <n v="82"/>
    <s v="CONLOG - AS                   "/>
    <n v="144"/>
    <s v="EWU3E42"/>
    <n v="1181"/>
    <s v="JOSE GUSTAVO DA SILVA         "/>
    <n v="99845354"/>
    <s v="MANOEL ARAUJO DA SILVA        "/>
    <s v="     "/>
    <s v="                              "/>
    <s v="     "/>
    <s v="                              "/>
    <n v="969366"/>
    <x v="50"/>
    <n v="80656"/>
    <s v="CONCORDIA LOGISTICA S.A.      "/>
    <n v="86184"/>
    <d v="2025-12-26T00:00:00"/>
    <s v="Ativo de Giro  "/>
    <n v="37108"/>
    <s v="CHAPATEX,1,00 M,1,20 M,0,03 M,"/>
    <s v="pc  "/>
    <n v="18"/>
    <s v="            "/>
    <s v="            "/>
    <s v="            "/>
    <n v="18"/>
    <s v="            "/>
    <n v="164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Comodato              "/>
    <s v="            "/>
    <s v="VALE CHAPATEX                                                                                       "/>
    <s v="Aprovado  "/>
    <d v="2025-12-27T00:00:00"/>
    <n v="5923664720"/>
    <s v="Vinicius Ramos Pires                    "/>
    <s v="Comodato              "/>
    <s v="            "/>
    <s v="liente Nao reconhece como Ativo de giro.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84 1"/>
    <n v="969366"/>
    <d v="2025-12-26T00:00:00"/>
    <s v="CHAPATEX,1,00 M,1,20 M,0,03 M,"/>
    <n v="18"/>
    <n v="18"/>
    <n v="164.16"/>
    <s v="VALE CHAPATEX                                                                                       "/>
    <s v="liente Nao reconhece como Ativo de giro.                                                            "/>
    <n v="26"/>
    <n v="12"/>
    <n v="2025"/>
    <n v="1"/>
    <e v="#REF!"/>
    <n v="1"/>
    <s v="Dezembro"/>
  </r>
  <r>
    <n v="86185"/>
    <n v="86185"/>
    <n v="2"/>
    <n v="3"/>
    <s v="ABONADO"/>
    <d v="2025-12-27T00:00:00"/>
    <s v="M287"/>
    <n v="36"/>
    <s v="Ambev S.A. - F. Nova Rio                "/>
    <n v="82"/>
    <s v="CONLOG - AS                   "/>
    <n v="900"/>
    <s v="EWU3E39"/>
    <n v="287"/>
    <s v="Alex Sandro Silva de Carvalho "/>
    <n v="99845354"/>
    <s v="MANOEL ARAUJO DA SILVA        "/>
    <s v="     "/>
    <s v="                              "/>
    <s v="     "/>
    <s v="                              "/>
    <n v="969360"/>
    <x v="50"/>
    <n v="80656"/>
    <s v="CONCORDIA LOGISTICA S.A.      "/>
    <n v="86185"/>
    <d v="2025-12-26T00:00:00"/>
    <s v="Ativo de Giro  "/>
    <n v="37108"/>
    <s v="CHAPATEX,1,00 M,1,20 M,0,03 M,"/>
    <s v="pc  "/>
    <n v="35"/>
    <s v="            "/>
    <s v="            "/>
    <s v="            "/>
    <n v="35"/>
    <s v="            "/>
    <n v="319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Comodato              "/>
    <s v="            "/>
    <s v="VALE CHAPATEX                                                                                       "/>
    <s v="Aprovado  "/>
    <d v="2025-12-27T00:00:00"/>
    <n v="5923664720"/>
    <s v="Vinicius Ramos Pires                    "/>
    <s v="Comodato              "/>
    <s v="            "/>
    <s v="liente Nao reconhece como Ativo de giro.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85 1"/>
    <n v="969360"/>
    <d v="2025-12-26T00:00:00"/>
    <s v="CHAPATEX,1,00 M,1,20 M,0,03 M,"/>
    <n v="35"/>
    <n v="35"/>
    <n v="319.2"/>
    <s v="VALE CHAPATEX                                                                                       "/>
    <s v="liente Nao reconhece como Ativo de giro.                                                            "/>
    <n v="26"/>
    <n v="12"/>
    <n v="2025"/>
    <n v="1"/>
    <e v="#REF!"/>
    <n v="1"/>
    <s v="Dezembro"/>
  </r>
  <r>
    <n v="86217"/>
    <n v="86217"/>
    <n v="2"/>
    <n v="3"/>
    <s v="ABONADO"/>
    <d v="2025-12-27T00:00:00"/>
    <s v="A391"/>
    <n v="36"/>
    <s v="Ambev S.A. - F. Nova Rio                "/>
    <n v="82"/>
    <s v="CONLOG - AS                   "/>
    <n v="973"/>
    <s v="QHX8C10"/>
    <n v="1871"/>
    <s v="ANDERSON LUIS SOARES DE SOUZA "/>
    <n v="99845354"/>
    <s v="MANOEL ARAUJO DA SILVA        "/>
    <n v="391"/>
    <s v="MAICON IGOR DO NASCIMENTO SOAR"/>
    <s v="     "/>
    <s v="                              "/>
    <n v="969376"/>
    <x v="50"/>
    <n v="80656"/>
    <s v="CONCORDIA LOGISTICA S.A.      "/>
    <n v="86217"/>
    <d v="2025-12-26T00:00:00"/>
    <s v="Ativo de Giro  "/>
    <n v="37108"/>
    <s v="CHAPATEX,1,00 M,1,20 M,0,03 M,"/>
    <s v="pc  "/>
    <n v="10"/>
    <s v="            "/>
    <s v="            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Erro de Carregamento  "/>
    <s v="            "/>
    <s v="ERRO NO PICKING COBRANDO ITENS A MAIS                                                               "/>
    <s v="Aprovado  "/>
    <d v="2025-12-27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17 1"/>
    <n v="969376"/>
    <d v="2025-12-26T00:00:00"/>
    <s v="CHAPATEX,1,00 M,1,20 M,0,03 M,"/>
    <n v="10"/>
    <n v="2"/>
    <n v="18.239999999999998"/>
    <s v="ERRO NO PICKING COBRANDO ITENS A MAIS                                                               "/>
    <s v="                                                                                                    "/>
    <n v="26"/>
    <n v="12"/>
    <n v="2025"/>
    <n v="1"/>
    <e v="#REF!"/>
    <n v="1"/>
    <s v="Dezembro"/>
  </r>
  <r>
    <n v="86218"/>
    <n v="86218"/>
    <n v="2"/>
    <n v="3"/>
    <s v="ABONADO"/>
    <d v="2025-12-27T00:00:00"/>
    <s v="A391"/>
    <n v="36"/>
    <s v="Ambev S.A. - F. Nova Rio                "/>
    <n v="82"/>
    <s v="CONLOG - AS                   "/>
    <n v="973"/>
    <s v="QHX8C10"/>
    <n v="1871"/>
    <s v="ANDERSON LUIS SOARES DE SOUZA "/>
    <n v="99845354"/>
    <s v="MANOEL ARAUJO DA SILVA        "/>
    <n v="391"/>
    <s v="MAICON IGOR DO NASCIMENTO SOAR"/>
    <s v="     "/>
    <s v="                              "/>
    <n v="969376"/>
    <x v="50"/>
    <n v="80656"/>
    <s v="CONCORDIA LOGISTICA S.A.      "/>
    <n v="86218"/>
    <d v="2025-12-26T00:00:00"/>
    <s v="Ativo de Giro  "/>
    <n v="104195"/>
    <s v="PALETE MADEIRA,1,00 M,1,20 M,0"/>
    <s v="pc  "/>
    <n v="10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Erro de Carregamento  "/>
    <s v="            "/>
    <s v="ERRO NO PICKING COBRANDO ITENS A MAIS                                                               "/>
    <s v="Aprovado  "/>
    <d v="2025-12-2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18 1"/>
    <n v="969376"/>
    <d v="2025-12-26T00:00:00"/>
    <s v="PALETE MADEIRA,1,00 M,1,20 M,0"/>
    <n v="10"/>
    <n v="1"/>
    <n v="64.81"/>
    <s v="ERRO NO PICKING COBRANDO ITENS A MAIS                                                               "/>
    <s v="                                                                                                    "/>
    <n v="26"/>
    <n v="12"/>
    <n v="2025"/>
    <n v="0"/>
    <e v="#REF!"/>
    <n v="1"/>
    <s v="Dezembro"/>
  </r>
  <r>
    <n v="86188"/>
    <n v="86188"/>
    <n v="2"/>
    <n v="3"/>
    <s v="ABONADO"/>
    <d v="2025-12-29T00:00:00"/>
    <s v="M2292"/>
    <n v="36"/>
    <s v="Ambev S.A. - F. Nova Rio                "/>
    <n v="82"/>
    <s v="CONLOG - AS                   "/>
    <n v="177"/>
    <s v="LSC0362"/>
    <n v="2292"/>
    <s v="ALEXANDRE DA SILVA VESENICK   "/>
    <n v="99845354"/>
    <s v="MANOEL ARAUJO DA SILVA        "/>
    <s v="     "/>
    <s v="                              "/>
    <s v="     "/>
    <s v="                              "/>
    <n v="969364"/>
    <x v="50"/>
    <n v="80656"/>
    <s v="CONCORDIA LOGISTICA S.A.      "/>
    <n v="86188"/>
    <d v="2025-12-26T00:00:00"/>
    <s v="Produto Acabado"/>
    <n v="18341"/>
    <s v="PEPSI COLA PET 3000 ML C/04 SH"/>
    <s v="cx  "/>
    <n v="15"/>
    <s v="            "/>
    <n v="11"/>
    <s v="            "/>
    <n v="4"/>
    <s v="            "/>
    <n v="170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2-27T00:00:00"/>
    <n v="16655204771"/>
    <s v="Julio Alberto Moreira Figueiredo        "/>
    <s v="Avaria Interna        "/>
    <s v="            "/>
    <s v="AVARIA INTERNA AO DESCARREGAR EMPILHADEIRA AVARIOU                                                  "/>
    <s v="Aprovado  "/>
    <d v="2025-12-29T00:00:00"/>
    <n v="5923664720"/>
    <s v="Vinicius Ramos Pires                    "/>
    <s v="Avaria Interna        "/>
    <s v="            "/>
    <s v="AVARIA INTERNA AO DESCARREGAR EMPILHADEI  RA AVARIOU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88 1"/>
    <n v="969364"/>
    <d v="2025-12-26T00:00:00"/>
    <s v="PEPSI COLA PET 3000 ML C/04 SH"/>
    <n v="15"/>
    <n v="4"/>
    <n v="170.48"/>
    <s v="AVARIA INTERNA AO DESCARREGAR EMPILHADEIRA AVARIOU                                                  "/>
    <s v="AVARIA INTERNA AO DESCARREGAR EMPILHADEI  RA AVARIOU                                                "/>
    <n v="26"/>
    <n v="12"/>
    <n v="2025"/>
    <n v="1"/>
    <e v="#REF!"/>
    <n v="1"/>
    <s v="Dezembro"/>
  </r>
  <r>
    <n v="86189"/>
    <n v="86189"/>
    <n v="2"/>
    <n v="3"/>
    <s v="ABONADO"/>
    <d v="2025-12-27T00:00:00"/>
    <s v="A166"/>
    <n v="36"/>
    <s v="Ambev S.A. - F. Nova Rio                "/>
    <n v="82"/>
    <s v="CONLOG - AS                   "/>
    <n v="355"/>
    <s v="EII9134"/>
    <n v="6"/>
    <s v="RICARDO DA SILVA DURAO        "/>
    <n v="99810057"/>
    <s v="IGOR AMARAL SILVINO           "/>
    <n v="166"/>
    <s v="LEONARDO FERNANDES ROSA       "/>
    <s v="     "/>
    <s v="                              "/>
    <n v="969381"/>
    <x v="50"/>
    <n v="80656"/>
    <s v="CONCORDIA LOGISTICA S.A.      "/>
    <n v="86189"/>
    <d v="2025-12-26T00:00:00"/>
    <s v="Ativo de Giro  "/>
    <n v="37108"/>
    <s v="CHAPATEX,1,00 M,1,20 M,0,03 M,"/>
    <s v="pc  "/>
    <n v="40"/>
    <s v="            "/>
    <s v="            "/>
    <s v="            "/>
    <n v="40"/>
    <s v="            "/>
    <n v="36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Comodato              "/>
    <s v="            "/>
    <s v="VALE CHAPATEX                                                                                       "/>
    <s v="Aprovado  "/>
    <d v="2025-12-27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89 1"/>
    <n v="969381"/>
    <d v="2025-12-26T00:00:00"/>
    <s v="CHAPATEX,1,00 M,1,20 M,0,03 M,"/>
    <n v="40"/>
    <n v="40"/>
    <n v="364.8"/>
    <s v="VALE CHAPATEX                                                                                       "/>
    <s v="Cliente Nao reconhece como Ativo de giro.                                                           "/>
    <n v="26"/>
    <n v="12"/>
    <n v="2025"/>
    <n v="1"/>
    <e v="#REF!"/>
    <n v="1"/>
    <s v="Dezembro"/>
  </r>
  <r>
    <n v="86191"/>
    <n v="86191"/>
    <n v="2"/>
    <n v="3"/>
    <s v="ABONADO"/>
    <d v="2025-12-27T00:00:00"/>
    <s v="A462"/>
    <n v="36"/>
    <s v="Ambev S.A. - F. Nova Rio                "/>
    <n v="82"/>
    <s v="CONLOG - AS                   "/>
    <n v="75"/>
    <s v="RYM0A87"/>
    <n v="1888"/>
    <s v="JOAO BARROS ARRAES            "/>
    <n v="99810057"/>
    <s v="IGOR AMARAL SILVINO           "/>
    <n v="462"/>
    <s v="GABRIEL REZENDE DE JESUS      "/>
    <s v="     "/>
    <s v="                              "/>
    <n v="969331"/>
    <x v="50"/>
    <n v="80656"/>
    <s v="CONCORDIA LOGISTICA S.A.      "/>
    <n v="86191"/>
    <d v="2025-12-26T00:00:00"/>
    <s v="Ativo de Giro  "/>
    <n v="37108"/>
    <s v="CHAPATEX,1,00 M,1,20 M,0,03 M,"/>
    <s v="pc  "/>
    <n v="33"/>
    <s v="            "/>
    <s v="            "/>
    <s v="            "/>
    <n v="33"/>
    <s v="            "/>
    <n v="300.95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Comodato              "/>
    <s v="            "/>
    <s v="VALE CHAPATEX                                                                                       "/>
    <s v="Aprovado  "/>
    <d v="2025-12-27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91 1"/>
    <n v="969331"/>
    <d v="2025-12-26T00:00:00"/>
    <s v="CHAPATEX,1,00 M,1,20 M,0,03 M,"/>
    <n v="33"/>
    <n v="33"/>
    <n v="300.95999999999998"/>
    <s v="VALE CHAPATEX                                                                                       "/>
    <s v="Cliente Nao reconhece como Ativo de giro.                                                           "/>
    <n v="26"/>
    <n v="12"/>
    <n v="2025"/>
    <n v="1"/>
    <e v="#REF!"/>
    <n v="1"/>
    <s v="Dezembro"/>
  </r>
  <r>
    <n v="86196"/>
    <n v="86196"/>
    <n v="2"/>
    <n v="3"/>
    <s v="ABONADO"/>
    <d v="2025-12-27T00:00:00"/>
    <s v="M84612"/>
    <n v="36"/>
    <s v="Ambev S.A. - F. Nova Rio                "/>
    <n v="82"/>
    <s v="CONLOG - AS                   "/>
    <n v="958"/>
    <s v="EWU1J14"/>
    <n v="84612"/>
    <s v="Eli costa do nascimento       "/>
    <n v="99845354"/>
    <s v="MANOEL ARAUJO DA SILVA        "/>
    <s v="     "/>
    <s v="                              "/>
    <s v="     "/>
    <s v="                              "/>
    <n v="969368"/>
    <x v="50"/>
    <n v="80656"/>
    <s v="CONCORDIA LOGISTICA S.A.      "/>
    <n v="86196"/>
    <d v="2025-12-26T00:00:00"/>
    <s v="Ativo de Giro  "/>
    <n v="37108"/>
    <s v="CHAPATEX,1,00 M,1,20 M,0,03 M,"/>
    <s v="pc  "/>
    <n v="48"/>
    <s v="            "/>
    <s v="            "/>
    <s v="            "/>
    <n v="48"/>
    <s v="            "/>
    <n v="437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Comodato              "/>
    <s v="            "/>
    <s v="VALE CHAPATEX                                                                                       "/>
    <s v="Aprovado  "/>
    <d v="2025-12-27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96 1"/>
    <n v="969368"/>
    <d v="2025-12-26T00:00:00"/>
    <s v="CHAPATEX,1,00 M,1,20 M,0,03 M,"/>
    <n v="48"/>
    <n v="48"/>
    <n v="437.76"/>
    <s v="VALE CHAPATEX                                                                                       "/>
    <s v="Cliente Nao reconhece como Ativo de giro.                                                           "/>
    <n v="26"/>
    <n v="12"/>
    <n v="2025"/>
    <n v="1"/>
    <e v="#REF!"/>
    <n v="1"/>
    <s v="Dezembro"/>
  </r>
  <r>
    <n v="86198"/>
    <n v="86198"/>
    <n v="2"/>
    <n v="3"/>
    <s v="ABONADO"/>
    <d v="2025-12-30T00:00:00"/>
    <s v="A501"/>
    <n v="36"/>
    <s v="Ambev S.A. - F. Nova Rio                "/>
    <n v="80"/>
    <s v="CONCORDIA LOGISTICA SA        "/>
    <n v="713"/>
    <s v="RXU2I90"/>
    <n v="2376"/>
    <s v="ALILSON MONTEIRO MARINHO DE AN"/>
    <s v="WMS        "/>
    <s v="                              "/>
    <n v="501"/>
    <s v="LUCAS DE OLIVEIRA AMADOR      "/>
    <s v="     "/>
    <s v="                              "/>
    <n v="969231"/>
    <x v="50"/>
    <n v="80656"/>
    <s v="CONCORDIA LOGISTICA S.A.      "/>
    <n v="86198"/>
    <d v="2025-12-26T00:00:00"/>
    <s v="Ativo de Giro  "/>
    <n v="198214"/>
    <s v="GFA VIDRO 330ML,AMBAR,TIPO S G"/>
    <s v="un  "/>
    <n v="2208"/>
    <s v="            "/>
    <s v="            "/>
    <s v="            "/>
    <n v="51"/>
    <s v="            "/>
    <n v="68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Falta                 "/>
    <s v="            "/>
    <s v="ESQUECIMENTO                                                                                        "/>
    <s v="Aprovado  "/>
    <d v="2025-12-30T00:00:00"/>
    <n v="5923664720"/>
    <s v="Vinicius Ramos Pires                    "/>
    <s v="Falta                 "/>
    <s v="            "/>
    <s v="mapa / vale Seria Reprovado mas foi  abonado para abater no mapa 965695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98 1"/>
    <n v="969231"/>
    <d v="2025-12-26T00:00:00"/>
    <s v="GFA VIDRO 330ML,AMBAR,TIPO S G"/>
    <n v="2208"/>
    <n v="51"/>
    <n v="68.34"/>
    <s v="ESQUECIMENTO                                                                                        "/>
    <s v="mapa / vale Seria Reprovado mas foi  abonado para abater no mapa 965695                             "/>
    <n v="26"/>
    <n v="12"/>
    <n v="2025"/>
    <n v="1"/>
    <e v="#REF!"/>
    <n v="3"/>
    <s v="Dezembro"/>
  </r>
  <r>
    <s v=""/>
    <s v=""/>
    <n v="2"/>
    <n v="3"/>
    <s v="ABONADO"/>
    <d v="2025-12-30T00:00:00"/>
    <s v="A501"/>
    <n v="36"/>
    <s v="Ambev S.A. - F. Nova Rio                "/>
    <n v="80"/>
    <s v="CONCORDIA LOGISTICA SA        "/>
    <n v="713"/>
    <s v="RXU2I90"/>
    <n v="2376"/>
    <s v="ALILSON MONTEIRO MARINHO DE AN"/>
    <s v="WMS        "/>
    <s v="                              "/>
    <n v="501"/>
    <s v="LUCAS DE OLIVEIRA AMADOR      "/>
    <s v="     "/>
    <s v="                              "/>
    <n v="969231"/>
    <x v="50"/>
    <n v="80656"/>
    <s v="CONCORDIA LOGISTICA S.A.      "/>
    <n v="86198"/>
    <d v="2025-12-26T00:00:00"/>
    <s v="Ativo de Giro  "/>
    <n v="296156"/>
    <s v="GARRAFEIRA PLAST,23 GFA 300ML,"/>
    <s v="pc  "/>
    <n v="97"/>
    <s v="            "/>
    <n v="94"/>
    <s v="            "/>
    <n v="3"/>
    <s v="            "/>
    <n v="221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Falta                 "/>
    <s v="            "/>
    <s v="ESQUECIMENTO                                                                                        "/>
    <s v="Aprovado  "/>
    <d v="2025-12-30T00:00:00"/>
    <n v="5923664720"/>
    <s v="Vinicius Ramos Pires                    "/>
    <s v="Falta                 "/>
    <s v="            "/>
    <s v="mapa / vale Seria Reprovado mas foi  abonado para abater no mapa 965695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198 2"/>
    <n v="969231"/>
    <d v="2025-12-26T00:00:00"/>
    <s v="GARRAFEIRA PLAST,23 GFA 300ML,"/>
    <n v="97"/>
    <n v="3"/>
    <n v="221.4"/>
    <s v="ESQUECIMENTO                                                                                        "/>
    <s v="mapa / vale Seria Reprovado mas foi  abonado para abater no mapa 965695                             "/>
    <n v="26"/>
    <n v="12"/>
    <n v="2025"/>
    <n v="0"/>
    <e v="#REF!"/>
    <n v="3"/>
    <s v="Dezembro"/>
  </r>
  <r>
    <n v="86223"/>
    <n v="86223"/>
    <n v="2"/>
    <n v="3"/>
    <s v="ABONADO"/>
    <d v="2025-12-27T00:00:00"/>
    <s v="A332"/>
    <n v="36"/>
    <s v="Ambev S.A. - F. Nova Rio                "/>
    <n v="82"/>
    <s v="CONLOG - AS                   "/>
    <n v="104"/>
    <s v="RYM0C07"/>
    <n v="2112"/>
    <s v="ALESON RODRIGO BATISTA RODRIGU"/>
    <n v="99845354"/>
    <s v="MANOEL ARAUJO DA SILVA        "/>
    <n v="332"/>
    <s v="DIRLEI RIBEIRO MARINHO        "/>
    <s v="     "/>
    <s v="                              "/>
    <n v="969311"/>
    <x v="50"/>
    <n v="80656"/>
    <s v="CONCORDIA LOGISTICA S.A.      "/>
    <n v="86223"/>
    <d v="2025-12-26T00:00:00"/>
    <s v="Ativo de Giro  "/>
    <n v="37108"/>
    <s v="CHAPATEX,1,00 M,1,20 M,0,03 M,"/>
    <s v="pc  "/>
    <n v="77"/>
    <s v="            "/>
    <s v="            "/>
    <s v="            "/>
    <n v="7"/>
    <s v="            "/>
    <n v="63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Erro de Carregamento  "/>
    <s v="            "/>
    <s v="ERRO NO PICKING COBRANDO ITENS A MAIS                                                               "/>
    <s v="Aprovado  "/>
    <d v="2025-12-27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23 1"/>
    <n v="969311"/>
    <d v="2025-12-26T00:00:00"/>
    <s v="CHAPATEX,1,00 M,1,20 M,0,03 M,"/>
    <n v="77"/>
    <n v="7"/>
    <n v="63.84"/>
    <s v="ERRO NO PICKING COBRANDO ITENS A MAIS                                                               "/>
    <s v="                                                                                                    "/>
    <n v="26"/>
    <n v="12"/>
    <n v="2025"/>
    <n v="1"/>
    <e v="#REF!"/>
    <n v="1"/>
    <s v="Dezembro"/>
  </r>
  <r>
    <n v="86224"/>
    <n v="86224"/>
    <n v="2"/>
    <n v="3"/>
    <s v="ABONADO"/>
    <d v="2025-12-27T00:00:00"/>
    <s v="A332"/>
    <n v="36"/>
    <s v="Ambev S.A. - F. Nova Rio                "/>
    <n v="82"/>
    <s v="CONLOG - AS                   "/>
    <n v="104"/>
    <s v="RYM0C07"/>
    <n v="2112"/>
    <s v="ALESON RODRIGO BATISTA RODRIGU"/>
    <n v="99845354"/>
    <s v="MANOEL ARAUJO DA SILVA        "/>
    <n v="332"/>
    <s v="DIRLEI RIBEIRO MARINHO        "/>
    <s v="     "/>
    <s v="                              "/>
    <n v="969311"/>
    <x v="50"/>
    <n v="80656"/>
    <s v="CONCORDIA LOGISTICA S.A.      "/>
    <n v="86224"/>
    <d v="2025-12-26T00:00:00"/>
    <s v="Ativo de Giro  "/>
    <n v="104195"/>
    <s v="PALETE MADEIRA,1,00 M,1,20 M,0"/>
    <s v="pc  "/>
    <n v="13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Erro de Carregamento  "/>
    <s v="            "/>
    <s v="ERRO NO PICKING COBRANDO ITENS A MAIS                                                               "/>
    <s v="Aprovado  "/>
    <d v="2025-12-2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24 1"/>
    <n v="969311"/>
    <d v="2025-12-26T00:00:00"/>
    <s v="PALETE MADEIRA,1,00 M,1,20 M,0"/>
    <n v="13"/>
    <n v="1"/>
    <n v="64.81"/>
    <s v="ERRO NO PICKING COBRANDO ITENS A MAIS                                                               "/>
    <s v="                                                                                                    "/>
    <n v="26"/>
    <n v="12"/>
    <n v="2025"/>
    <n v="0"/>
    <e v="#REF!"/>
    <n v="1"/>
    <s v="Dezembro"/>
  </r>
  <r>
    <n v="86201"/>
    <n v="86201"/>
    <n v="2"/>
    <n v="2"/>
    <s v="COBRANÇA - REPROVADO"/>
    <d v="2025-12-29T00:00:00"/>
    <s v="A81432"/>
    <n v="36"/>
    <s v="Ambev S.A. - F. Nova Rio                "/>
    <n v="80"/>
    <s v="CONCORDIA LOGISTICA SA        "/>
    <n v="272"/>
    <s v="EJE1469"/>
    <n v="82988"/>
    <s v="EDUARDO FREIRE BARROZO        "/>
    <s v="WMS        "/>
    <s v="                              "/>
    <n v="81432"/>
    <s v="DANIEL DAVID FERNANDES        "/>
    <s v="     "/>
    <s v="                              "/>
    <n v="969273"/>
    <x v="50"/>
    <n v="80656"/>
    <s v="CONCORDIA LOGISTICA S.A.      "/>
    <n v="86201"/>
    <d v="2025-12-26T00:00:00"/>
    <s v="Ativo de Giro  "/>
    <n v="198214"/>
    <s v="GFA VIDRO 330ML,AMBAR,TIPO S G"/>
    <s v="un  "/>
    <n v="9269"/>
    <s v="            "/>
    <s v="            "/>
    <s v="            "/>
    <n v="10"/>
    <s v="            "/>
    <n v="1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5-12-29T00:00:00"/>
    <n v="5923664720"/>
    <s v="Vinicius Ramos Pires                    "/>
    <s v="Falta                 "/>
    <s v="            "/>
    <s v="BLITZ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201 1"/>
    <n v="969273"/>
    <d v="2025-12-26T00:00:00"/>
    <s v="GFA VIDRO 330ML,AMBAR,TIPO S G"/>
    <n v="9269"/>
    <n v="10"/>
    <n v="13.4"/>
    <s v="BLITZ                                                                                               "/>
    <s v="BLITZ                                                                                               "/>
    <n v="26"/>
    <n v="12"/>
    <n v="2025"/>
    <n v="1"/>
    <e v="#REF!"/>
    <n v="3"/>
    <s v="Dezembro"/>
  </r>
  <r>
    <n v="86202"/>
    <n v="86202"/>
    <n v="2"/>
    <n v="3"/>
    <s v="ABONADO"/>
    <d v="2025-12-27T00:00:00"/>
    <s v="A551"/>
    <n v="36"/>
    <s v="Ambev S.A. - F. Nova Rio                "/>
    <n v="80"/>
    <s v="CONCORDIA LOGISTICA SA        "/>
    <n v="895"/>
    <s v="RXU9J37"/>
    <n v="2230"/>
    <s v="CELSO DOS SANTOS JUNIOR       "/>
    <s v="WMS        "/>
    <s v="                              "/>
    <n v="551"/>
    <s v="LUCAS PIRES DA SILVA          "/>
    <n v="703"/>
    <s v="KAUA BARBOSA DE SOUZA DA SILVA"/>
    <n v="969235"/>
    <x v="50"/>
    <n v="80656"/>
    <s v="CONCORDIA LOGISTICA S.A.      "/>
    <n v="86202"/>
    <d v="2025-12-26T00:00:00"/>
    <s v="Produto Acabado"/>
    <n v="24168"/>
    <s v="MICHELOB ULTRA N LONG NECK 330"/>
    <s v="cx  "/>
    <n v="10"/>
    <s v="            "/>
    <s v="            "/>
    <s v="            "/>
    <n v="10"/>
    <s v="            "/>
    <n v="138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7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27T00:00:00"/>
    <n v="5923664720"/>
    <s v="Vinicius Ramos Pires                    "/>
    <s v="Erro de Carregamento  "/>
    <s v="            "/>
    <s v="Em consulta ao sistema (promax)  existe sobra de Sku. Caso diferença abrir o mapa/vale._x0009_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02 1"/>
    <n v="969235"/>
    <d v="2025-12-26T00:00:00"/>
    <s v="MICHELOB ULTRA N LONG NECK 330"/>
    <n v="10"/>
    <n v="10"/>
    <n v="1383"/>
    <s v="INVERSAO                                                                                            "/>
    <s v="Em consulta ao sistema (promax)  existe sobra de Sku. Caso diferença abrir o mapa/vale._x0009_            "/>
    <n v="26"/>
    <n v="12"/>
    <n v="2025"/>
    <n v="1"/>
    <e v="#REF!"/>
    <n v="1"/>
    <s v="Dezembro"/>
  </r>
  <r>
    <n v="86227"/>
    <n v="86227"/>
    <n v="2"/>
    <n v="3"/>
    <s v="ABONADO"/>
    <d v="2025-12-29T00:00:00"/>
    <s v="A516"/>
    <n v="36"/>
    <s v="Ambev S.A. - F. Nova Rio                "/>
    <n v="82"/>
    <s v="CONLOG - AS                   "/>
    <n v="90"/>
    <s v="RYM0B37"/>
    <n v="2006"/>
    <s v="WILSON PATRICK DA SILVA FEITOS"/>
    <s v="WMS        "/>
    <s v="                              "/>
    <n v="516"/>
    <s v="WALLACE JUNIOR DE JESUS MATIAS"/>
    <s v="     "/>
    <s v="                              "/>
    <n v="969329"/>
    <x v="50"/>
    <n v="80656"/>
    <s v="CONCORDIA LOGISTICA S.A.      "/>
    <n v="86227"/>
    <d v="2025-12-27T00:00:00"/>
    <s v="Ativo de Giro  "/>
    <n v="37108"/>
    <s v="CHAPATEX,1,00 M,1,20 M,0,03 M,"/>
    <s v="pc  "/>
    <n v="12"/>
    <s v="            "/>
    <s v="            "/>
    <s v="            "/>
    <n v="12"/>
    <s v="            "/>
    <n v="109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Comodato              "/>
    <s v="            "/>
    <s v="CLIENTE AS, NAO RECONHECE COMO ATIVO DE GIRO                                                        "/>
    <s v="Aprovado  "/>
    <d v="2025-12-29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27 1"/>
    <n v="969329"/>
    <d v="2025-12-26T00:00:00"/>
    <s v="CHAPATEX,1,00 M,1,20 M,0,03 M,"/>
    <n v="12"/>
    <n v="12"/>
    <n v="109.44"/>
    <s v="CLIENTE AS, NAO RECONHECE COMO ATIVO DE GIRO                                                        "/>
    <s v="cliente não reconhece como ativo de giro  .                                                         "/>
    <n v="26"/>
    <n v="12"/>
    <n v="2025"/>
    <n v="1"/>
    <e v="#REF!"/>
    <n v="2"/>
    <s v="Dezembro"/>
  </r>
  <r>
    <n v="86229"/>
    <n v="86229"/>
    <n v="2"/>
    <n v="3"/>
    <s v="ABONADO"/>
    <d v="2025-12-30T00:00:00"/>
    <s v="A82051"/>
    <n v="36"/>
    <s v="Ambev S.A. - F. Nova Rio                "/>
    <n v="82"/>
    <s v="CONLOG - AS                   "/>
    <n v="483"/>
    <s v="QHX8C90"/>
    <n v="1612"/>
    <s v="ADRIANO LEMOS DA SILVA        "/>
    <n v="99824643"/>
    <s v="FLAVIA GABI                   "/>
    <n v="82051"/>
    <s v="VITOR DA CONCEICAO LOPES      "/>
    <s v="     "/>
    <s v="                              "/>
    <n v="969363"/>
    <x v="50"/>
    <n v="80656"/>
    <s v="CONCORDIA LOGISTICA S.A.      "/>
    <n v="86229"/>
    <d v="2025-12-27T00:00:00"/>
    <s v="Produto Acabado"/>
    <n v="30942"/>
    <s v="SPATEN N LONG NECK 330ML SIX-P"/>
    <s v="cx  "/>
    <n v="10"/>
    <s v="            "/>
    <n v="8"/>
    <s v="            "/>
    <n v="2"/>
    <s v="            "/>
    <n v="2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30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29 1"/>
    <n v="969363"/>
    <d v="2025-12-26T00:00:00"/>
    <s v="SPATEN N LONG NECK 330ML SIX-P"/>
    <n v="10"/>
    <n v="2"/>
    <n v="272"/>
    <s v="ERRO DE CARREGAMENTO, INVERSÃO DE PRODUTO                                                           "/>
    <s v="T.P apresentou evidências, foto tirada antes/durante a descarga, falta no meio do plt.              "/>
    <n v="26"/>
    <n v="12"/>
    <n v="2025"/>
    <n v="1"/>
    <e v="#REF!"/>
    <n v="2"/>
    <s v="Dezembro"/>
  </r>
  <r>
    <n v="86238"/>
    <n v="86238"/>
    <n v="2"/>
    <n v="2"/>
    <s v="COBRANÇA - REPROVADO"/>
    <d v="2025-12-29T00:00:00"/>
    <s v="A1031"/>
    <n v="36"/>
    <s v="Ambev S.A. - F. Nova Rio                "/>
    <n v="80"/>
    <s v="CONCORDIA LOGISTICA SA        "/>
    <n v="247"/>
    <s v="FSR2369"/>
    <n v="883"/>
    <s v="MARIO DOS SANTOS VIEIRA       "/>
    <s v="WMS        "/>
    <s v="                              "/>
    <n v="1031"/>
    <s v="VICTOR VINICIUS CAETANO       "/>
    <s v="     "/>
    <s v="                              "/>
    <n v="969213"/>
    <x v="50"/>
    <n v="80656"/>
    <s v="CONCORDIA LOGISTICA S.A.      "/>
    <n v="86238"/>
    <d v="2025-12-27T00:00:00"/>
    <s v="Ativo de Giro  "/>
    <n v="198214"/>
    <s v="GFA VIDRO 330ML,AMBAR,TIPO S G"/>
    <s v="un  "/>
    <n v="10442"/>
    <s v="            "/>
    <n v="598"/>
    <s v="            "/>
    <n v="18"/>
    <s v="            "/>
    <n v="24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5-12-29T00:00:00"/>
    <n v="5923664720"/>
    <s v="Vinicius Ramos Pires                    "/>
    <s v="Falta                 "/>
    <s v="            "/>
    <s v="BLITZ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238 1"/>
    <n v="969213"/>
    <d v="2025-12-26T00:00:00"/>
    <s v="GFA VIDRO 330ML,AMBAR,TIPO S G"/>
    <n v="10442"/>
    <n v="18"/>
    <n v="24.12"/>
    <s v="BLITZ                                                                                               "/>
    <s v="BLITZ                                                                                               "/>
    <n v="26"/>
    <n v="12"/>
    <n v="2025"/>
    <n v="1"/>
    <e v="#REF!"/>
    <n v="2"/>
    <s v="Dezembro"/>
  </r>
  <r>
    <n v="86276"/>
    <n v="86276"/>
    <n v="2"/>
    <n v="3"/>
    <s v="ABONADO"/>
    <d v="2025-12-31T00:00:00"/>
    <s v="A704"/>
    <n v="36"/>
    <s v="Ambev S.A. - F. Nova Rio                "/>
    <n v="80"/>
    <s v="CONCORDIA LOGISTICA SA        "/>
    <n v="892"/>
    <s v="RXU9I77"/>
    <n v="440"/>
    <s v="JONATHAN DE ANDRADE CANDIDO   "/>
    <n v="99758592"/>
    <s v="WILLIAM FERREIRA              "/>
    <n v="704"/>
    <s v="LUCAS HAMAM DE CASTRO GAMA    "/>
    <s v="     "/>
    <s v="                              "/>
    <n v="969268"/>
    <x v="50"/>
    <n v="80656"/>
    <s v="CONCORDIA LOGISTICA S.A.      "/>
    <n v="86276"/>
    <d v="2025-12-29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31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76 1"/>
    <n v="969268"/>
    <d v="2025-12-26T00:00:00"/>
    <s v="GUARANA CHP ANTARCTICA PET 2L "/>
    <n v="1"/>
    <n v="1"/>
    <n v="51.34"/>
    <s v="ERRO DE CARREGAMENTO, INVERSÃO DE PRODUTO                                                           "/>
    <s v="                                                                                                    "/>
    <n v="26"/>
    <n v="12"/>
    <n v="2025"/>
    <n v="1"/>
    <e v="#REF!"/>
    <n v="2"/>
    <s v="Dezembro"/>
  </r>
  <r>
    <n v="86207"/>
    <n v="86207"/>
    <n v="2"/>
    <n v="3"/>
    <s v="ABONADO"/>
    <d v="2025-12-29T00:00:00"/>
    <s v="A82764"/>
    <n v="36"/>
    <s v="Ambev S.A. - F. Nova Rio                "/>
    <n v="80"/>
    <s v="CONCORDIA LOGISTICA SA        "/>
    <n v="775"/>
    <s v="DVC9962"/>
    <n v="128"/>
    <s v="WESLEY CALIXTO LIMA           "/>
    <s v="WMS        "/>
    <s v="                              "/>
    <n v="82764"/>
    <s v="WELLINGTON LUNA ARAUJO        "/>
    <s v="     "/>
    <s v="                              "/>
    <n v="969599"/>
    <x v="51"/>
    <n v="80656"/>
    <s v="CONCORDIA LOGISTICA S.A.      "/>
    <n v="86207"/>
    <d v="2025-12-27T00:00:00"/>
    <s v="Ativo de Giro  "/>
    <n v="104195"/>
    <s v="PALETE MADEIRA,1,00 M,1,20 M,0"/>
    <s v="pc  "/>
    <n v="10"/>
    <s v="            "/>
    <n v="9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Erro de Carregamento  "/>
    <s v="            "/>
    <s v="ERRO DE PICKING, ESTAVA PEDINDO A MAIS QUE A FROTA SUPORTA                                          "/>
    <s v="Aprovado  "/>
    <d v="2025-12-29T00:00:00"/>
    <n v="5923664720"/>
    <s v="Vinicius Ramos Pires                    "/>
    <s v="Erro de Carregamento  "/>
    <s v="            "/>
    <s v="ERRO DE PICKING, ESTAVA PEDINDO A MAIS Q  UE A FROTA SUPORTA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07 1"/>
    <n v="969599"/>
    <d v="2025-12-27T00:00:00"/>
    <s v="PALETE MADEIRA,1,00 M,1,20 M,0"/>
    <n v="10"/>
    <n v="1"/>
    <n v="64.81"/>
    <s v="ERRO DE PICKING, ESTAVA PEDINDO A MAIS QUE A FROTA SUPORTA                                          "/>
    <s v="ERRO DE PICKING, ESTAVA PEDINDO A MAIS Q  UE A FROTA SUPORTA                                        "/>
    <n v="27"/>
    <n v="12"/>
    <n v="2025"/>
    <n v="1"/>
    <e v="#REF!"/>
    <n v="2"/>
    <s v="Dezembro"/>
  </r>
  <r>
    <n v="86209"/>
    <n v="86209"/>
    <n v="2"/>
    <n v="3"/>
    <s v="ABONADO"/>
    <d v="2025-12-29T00:00:00"/>
    <s v="A82764"/>
    <n v="36"/>
    <s v="Ambev S.A. - F. Nova Rio                "/>
    <n v="80"/>
    <s v="CONCORDIA LOGISTICA SA        "/>
    <n v="784"/>
    <s v="EFG4692"/>
    <n v="883"/>
    <s v="MARIO DOS SANTOS VIEIRA       "/>
    <s v="WMS        "/>
    <s v="                              "/>
    <n v="82764"/>
    <s v="WELLINGTON LUNA ARAUJO        "/>
    <s v="     "/>
    <s v="                              "/>
    <n v="969615"/>
    <x v="51"/>
    <n v="80656"/>
    <s v="CONCORDIA LOGISTICA S.A.      "/>
    <n v="86209"/>
    <d v="2025-12-27T00:00:00"/>
    <s v="Ativo de Giro  "/>
    <n v="104195"/>
    <s v="PALETE MADEIRA,1,00 M,1,20 M,0"/>
    <s v="pc  "/>
    <n v="10"/>
    <s v="            "/>
    <n v="9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Erro de Carregamento  "/>
    <s v="            "/>
    <s v="ERRO DE PICKING, SAIU 9 PALLETS E NÃO 10                                                            "/>
    <s v="Aprovado  "/>
    <d v="2025-12-29T00:00:00"/>
    <n v="5923664720"/>
    <s v="Vinicius Ramos Pires                    "/>
    <s v="Erro de Carregamento  "/>
    <s v="            "/>
    <s v="ERRO DE PICKING, SAIU 9 PALLETS E NÃO 10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09 1"/>
    <n v="969615"/>
    <d v="2025-12-27T00:00:00"/>
    <s v="PALETE MADEIRA,1,00 M,1,20 M,0"/>
    <n v="10"/>
    <n v="1"/>
    <n v="64.81"/>
    <s v="ERRO DE PICKING, SAIU 9 PALLETS E NÃO 10                                                            "/>
    <s v="ERRO DE PICKING, SAIU 9 PALLETS E NÃO 10                                                            "/>
    <n v="27"/>
    <n v="12"/>
    <n v="2025"/>
    <n v="1"/>
    <e v="#REF!"/>
    <n v="2"/>
    <s v="Dezembro"/>
  </r>
  <r>
    <n v="86212"/>
    <n v="86212"/>
    <n v="2"/>
    <n v="3"/>
    <s v="ABONADO"/>
    <d v="2025-12-29T00:00:00"/>
    <s v="M127"/>
    <n v="36"/>
    <s v="Ambev S.A. - F. Nova Rio                "/>
    <n v="82"/>
    <s v="CONLOG - AS                   "/>
    <n v="953"/>
    <s v="EWU3E35"/>
    <n v="127"/>
    <s v="MAURICIO SILVA DE OLIVEIRA    "/>
    <n v="99783611"/>
    <s v="DIOGO BRANDAO TEIXEIRA        "/>
    <s v="     "/>
    <s v="                              "/>
    <s v="     "/>
    <s v="                              "/>
    <n v="969537"/>
    <x v="51"/>
    <n v="80656"/>
    <s v="CONCORDIA LOGISTICA S.A.      "/>
    <n v="86212"/>
    <d v="2025-12-27T00:00:00"/>
    <s v="Ativo de Giro  "/>
    <n v="37108"/>
    <s v="CHAPATEX,1,00 M,1,20 M,0,03 M,"/>
    <s v="pc  "/>
    <n v="71"/>
    <s v="            "/>
    <s v="            "/>
    <s v="            "/>
    <n v="71"/>
    <s v="            "/>
    <n v="6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Comodato              "/>
    <s v="            "/>
    <s v="CLIENTE AS, NAO RECONHECE COMO ATIVO DE GIRO                                                        "/>
    <s v="Aprovado  "/>
    <d v="2025-12-29T00:00:00"/>
    <n v="5923664720"/>
    <s v="Vinicius Ramos Pires                    "/>
    <s v="Comodato              "/>
    <s v="            "/>
    <s v="CLIENTE AS, NAO RECONHECE COMO ATIVO DE   GIRO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12 1"/>
    <n v="969537"/>
    <d v="2025-12-27T00:00:00"/>
    <s v="CHAPATEX,1,00 M,1,20 M,0,03 M,"/>
    <n v="71"/>
    <n v="71"/>
    <n v="647.52"/>
    <s v="CLIENTE AS, NAO RECONHECE COMO ATIVO DE GIRO                                                        "/>
    <s v="CLIENTE AS, NAO RECONHECE COMO ATIVO DE   GIRO                                                      "/>
    <n v="27"/>
    <n v="12"/>
    <n v="2025"/>
    <n v="1"/>
    <e v="#REF!"/>
    <n v="2"/>
    <s v="Dezembro"/>
  </r>
  <r>
    <n v="86254"/>
    <n v="86254"/>
    <n v="2"/>
    <n v="3"/>
    <s v="ABONADO"/>
    <d v="2025-12-29T00:00:00"/>
    <s v="A486"/>
    <n v="36"/>
    <s v="Ambev S.A. - F. Nova Rio                "/>
    <n v="82"/>
    <s v="CONLOG - AS                   "/>
    <n v="103"/>
    <s v="CGR5E69"/>
    <n v="8169"/>
    <s v="VAGNER ALVES DOS SANTOS       "/>
    <n v="99783611"/>
    <s v="DIOGO BRANDAO TEIXEIRA        "/>
    <n v="486"/>
    <s v="ALEXANDRO DA SILVA MESQUITA   "/>
    <s v="     "/>
    <s v="                              "/>
    <n v="969535"/>
    <x v="51"/>
    <n v="80656"/>
    <s v="CONCORDIA LOGISTICA S.A.      "/>
    <n v="86254"/>
    <d v="2025-12-27T00:00:00"/>
    <s v="Ativo de Giro  "/>
    <n v="37108"/>
    <s v="CHAPATEX,1,00 M,1,20 M,0,03 M,"/>
    <s v="pc  "/>
    <n v="51"/>
    <s v="            "/>
    <s v="            "/>
    <s v="            "/>
    <n v="51"/>
    <s v="            "/>
    <n v="465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Comodato              "/>
    <s v="            "/>
    <s v="PALLET, ERRO DE PICKING / CHAPATEX, COMODATO, CLIENTE AS                                            "/>
    <s v="Aprovado  "/>
    <d v="2025-12-29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54 1"/>
    <n v="969535"/>
    <d v="2025-12-27T00:00:00"/>
    <s v="CHAPATEX,1,00 M,1,20 M,0,03 M,"/>
    <n v="51"/>
    <n v="51"/>
    <n v="465.12"/>
    <s v="PALLET, ERRO DE PICKING / CHAPATEX, COMODATO, CLIENTE AS                                            "/>
    <s v="cliente não reconhece como ativo de giro  .                                                         "/>
    <n v="27"/>
    <n v="12"/>
    <n v="2025"/>
    <n v="1"/>
    <e v="#REF!"/>
    <n v="2"/>
    <s v="Dezembro"/>
  </r>
  <r>
    <n v="86255"/>
    <n v="86255"/>
    <n v="2"/>
    <n v="3"/>
    <s v="ABONADO"/>
    <d v="2025-12-29T00:00:00"/>
    <s v="A486"/>
    <n v="36"/>
    <s v="Ambev S.A. - F. Nova Rio                "/>
    <n v="82"/>
    <s v="CONLOG - AS                   "/>
    <n v="103"/>
    <s v="CGR5E69"/>
    <n v="8169"/>
    <s v="VAGNER ALVES DOS SANTOS       "/>
    <n v="99783611"/>
    <s v="DIOGO BRANDAO TEIXEIRA        "/>
    <n v="486"/>
    <s v="ALEXANDRO DA SILVA MESQUITA   "/>
    <s v="     "/>
    <s v="                              "/>
    <n v="969535"/>
    <x v="51"/>
    <n v="80656"/>
    <s v="CONCORDIA LOGISTICA S.A.      "/>
    <n v="86255"/>
    <d v="2025-12-27T00:00:00"/>
    <s v="Ativo de Giro  "/>
    <n v="104195"/>
    <s v="PALETE MADEIRA,1,00 M,1,20 M,0"/>
    <s v="pc  "/>
    <n v="13"/>
    <s v="            "/>
    <n v="1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Erro de Carregamento  "/>
    <s v="            "/>
    <s v="PALLET, ERRO DE PICKING / CHAPATEX, COMODATO, CLIENTE AS                                            "/>
    <s v="Aprovado  "/>
    <d v="2025-12-29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55 1"/>
    <n v="969535"/>
    <d v="2025-12-27T00:00:00"/>
    <s v="PALETE MADEIRA,1,00 M,1,20 M,0"/>
    <n v="13"/>
    <n v="1"/>
    <n v="64.81"/>
    <s v="PALLET, ERRO DE PICKING / CHAPATEX, COMODATO, CLIENTE AS                                            "/>
    <s v="                                                                                                    "/>
    <n v="27"/>
    <n v="12"/>
    <n v="2025"/>
    <n v="0"/>
    <e v="#REF!"/>
    <n v="2"/>
    <s v="Dezembro"/>
  </r>
  <r>
    <n v="86226"/>
    <n v="86226"/>
    <n v="2"/>
    <n v="3"/>
    <s v="ABONADO"/>
    <d v="2025-12-29T00:00:00"/>
    <s v="M1993"/>
    <n v="36"/>
    <s v="Ambev S.A. - F. Nova Rio                "/>
    <n v="80"/>
    <s v="CONCORDIA LOGISTICA SA        "/>
    <n v="880"/>
    <s v="RUX5J06"/>
    <n v="1993"/>
    <s v="BRUNO DO CANTO PEREIRA        "/>
    <s v="WMS        "/>
    <s v="                              "/>
    <s v="     "/>
    <s v="                              "/>
    <s v="     "/>
    <s v="                              "/>
    <n v="969612"/>
    <x v="51"/>
    <n v="80656"/>
    <s v="CONCORDIA LOGISTICA S.A.      "/>
    <n v="86226"/>
    <d v="2025-12-27T00:00:00"/>
    <s v="Ativo de Giro  "/>
    <n v="42069"/>
    <s v="PALETE MADEIRA,1,05 M,1,25 M,0"/>
    <s v="pc  "/>
    <n v="28"/>
    <s v="            "/>
    <n v="2"/>
    <s v="            "/>
    <n v="26"/>
    <s v="            "/>
    <n v="1916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Erro de Carregamento  "/>
    <s v="            "/>
    <s v="ERRO DE PICKING, SISTEMA ESTAVA PEDINDO MAS QUE A FROTA SUPORTAVA, MAPA DA VAN                      "/>
    <s v="Aprovado  "/>
    <d v="2025-12-29T00:00:00"/>
    <n v="5923664720"/>
    <s v="Vinicius Ramos Pires                    "/>
    <s v="Erro de Carregamento  "/>
    <s v="            "/>
    <s v="ERRO DE PICKING, SISTEMA ESTAVA PEDINDO   MAS QUE A FROTA SUPORTAVA, MAPA DA VAN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26 1"/>
    <n v="969612"/>
    <d v="2025-12-27T00:00:00"/>
    <s v="PALETE MADEIRA,1,05 M,1,25 M,0"/>
    <n v="28"/>
    <n v="26"/>
    <n v="1916.98"/>
    <s v="ERRO DE PICKING, SISTEMA ESTAVA PEDINDO MAS QUE A FROTA SUPORTAVA, MAPA DA VAN                      "/>
    <s v="ERRO DE PICKING, SISTEMA ESTAVA PEDINDO   MAS QUE A FROTA SUPORTAVA, MAPA DA VAN                    "/>
    <n v="27"/>
    <n v="12"/>
    <n v="2025"/>
    <n v="1"/>
    <e v="#REF!"/>
    <n v="2"/>
    <s v="Dezembro"/>
  </r>
  <r>
    <n v="86230"/>
    <n v="86230"/>
    <n v="2"/>
    <n v="3"/>
    <s v="ABONADO"/>
    <d v="2025-12-29T00:00:00"/>
    <s v="A8291"/>
    <n v="36"/>
    <s v="Ambev S.A. - F. Nova Rio                "/>
    <n v="82"/>
    <s v="CONLOG - AS                   "/>
    <n v="73"/>
    <s v="EZX3350"/>
    <n v="2206"/>
    <s v="ARON DE SOUZA CAVALCANTI      "/>
    <n v="99824643"/>
    <s v="FLAVIA GABI                   "/>
    <n v="8291"/>
    <s v="EMERSON DE ARAUJO LUIZ        "/>
    <s v="     "/>
    <s v="                              "/>
    <n v="969487"/>
    <x v="51"/>
    <n v="80656"/>
    <s v="CONCORDIA LOGISTICA S.A.      "/>
    <n v="86230"/>
    <d v="2025-12-27T00:00:00"/>
    <s v="Ativo de Giro  "/>
    <n v="37108"/>
    <s v="CHAPATEX,1,00 M,1,20 M,0,03 M,"/>
    <s v="pc  "/>
    <n v="40"/>
    <s v="            "/>
    <s v="            "/>
    <s v="            "/>
    <n v="40"/>
    <s v="            "/>
    <n v="36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Comodato              "/>
    <s v="            "/>
    <s v="CLIENTE AS, NAO RECONHECE COMO ATIVO DE GIRO                                                        "/>
    <s v="Aprovado  "/>
    <d v="2025-12-29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30 1"/>
    <n v="969487"/>
    <d v="2025-12-27T00:00:00"/>
    <s v="CHAPATEX,1,00 M,1,20 M,0,03 M,"/>
    <n v="40"/>
    <n v="40"/>
    <n v="364.8"/>
    <s v="CLIENTE AS, NAO RECONHECE COMO ATIVO DE GIRO                                                        "/>
    <s v="cliente não reconhece como ativo de giro  .                                                         "/>
    <n v="27"/>
    <n v="12"/>
    <n v="2025"/>
    <n v="1"/>
    <e v="#REF!"/>
    <n v="2"/>
    <s v="Dezembro"/>
  </r>
  <r>
    <n v="86233"/>
    <n v="86233"/>
    <n v="2"/>
    <n v="3"/>
    <s v="ABONADO"/>
    <d v="2025-12-31T00:00:00"/>
    <s v="A493"/>
    <n v="36"/>
    <s v="Ambev S.A. - F. Nova Rio                "/>
    <n v="80"/>
    <s v="CONCORDIA LOGISTICA SA        "/>
    <n v="376"/>
    <s v="FAS8F81"/>
    <n v="852"/>
    <s v="DANIEL SILVA DE BRITO         "/>
    <s v="WMS        "/>
    <s v="                              "/>
    <n v="493"/>
    <s v="ALEX SANDRO FERREIRA DA SILVA "/>
    <s v="     "/>
    <s v="                              "/>
    <n v="969567"/>
    <x v="51"/>
    <n v="80656"/>
    <s v="CONCORDIA LOGISTICA S.A.      "/>
    <n v="86233"/>
    <d v="2025-12-27T00:00:00"/>
    <s v="Ativo de Giro  "/>
    <n v="27983"/>
    <s v="GFA VIDRO 635ML,AMBAR,TIPO A,R"/>
    <s v="un  "/>
    <n v="840"/>
    <s v="            "/>
    <n v="552"/>
    <s v="            "/>
    <n v="288"/>
    <s v="            "/>
    <n v="538.55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Comodato              "/>
    <s v="            "/>
    <s v="COMODATO, AUTORIZADO A ENTRAR COM A RECOLHA DESSES ATIVO DE GIRO                                    "/>
    <s v="Aprovado  "/>
    <d v="2025-12-31T00:00:00"/>
    <n v="5923664720"/>
    <s v="Vinicius Ramos Pires                    "/>
    <s v="Comodato              "/>
    <s v="            "/>
    <s v="Alinhamento, retornou no mapa 970035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33 1"/>
    <n v="969567"/>
    <d v="2025-12-27T00:00:00"/>
    <s v="GFA VIDRO 635ML,AMBAR,TIPO A,R"/>
    <n v="840"/>
    <n v="288"/>
    <n v="538.55999999999995"/>
    <s v="COMODATO, AUTORIZADO A ENTRAR COM A RECOLHA DESSES ATIVO DE GIRO                                    "/>
    <s v="Alinhamento, retornou no mapa 970035                                                                "/>
    <n v="27"/>
    <n v="12"/>
    <n v="2025"/>
    <n v="1"/>
    <e v="#REF!"/>
    <n v="2"/>
    <s v="Dezembro"/>
  </r>
  <r>
    <s v=""/>
    <s v=""/>
    <n v="2"/>
    <n v="3"/>
    <s v="ABONADO"/>
    <d v="2025-12-31T00:00:00"/>
    <s v="A493"/>
    <n v="36"/>
    <s v="Ambev S.A. - F. Nova Rio                "/>
    <n v="80"/>
    <s v="CONCORDIA LOGISTICA SA        "/>
    <n v="376"/>
    <s v="FAS8F81"/>
    <n v="852"/>
    <s v="DANIEL SILVA DE BRITO         "/>
    <s v="WMS        "/>
    <s v="                              "/>
    <n v="493"/>
    <s v="ALEX SANDRO FERREIRA DA SILVA "/>
    <s v="     "/>
    <s v="                              "/>
    <n v="969567"/>
    <x v="51"/>
    <n v="80656"/>
    <s v="CONCORDIA LOGISTICA S.A.      "/>
    <n v="86233"/>
    <d v="2025-12-27T00:00:00"/>
    <s v="Ativo de Giro  "/>
    <n v="188005"/>
    <s v="GARRAFEIRA PLAST,12 GFA 1L,AMB"/>
    <s v="un  "/>
    <n v="10"/>
    <s v="            "/>
    <n v="7"/>
    <s v="            "/>
    <n v="3"/>
    <s v="            "/>
    <n v="91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Comodato              "/>
    <s v="            "/>
    <s v="COMODATO, AUTORIZADO A ENTRAR COM A RECOLHA DESSES ATIVO DE GIRO                                    "/>
    <s v="Aprovado  "/>
    <d v="2025-12-31T00:00:00"/>
    <n v="5923664720"/>
    <s v="Vinicius Ramos Pires                    "/>
    <s v="Comodato              "/>
    <s v="            "/>
    <s v="Alinhamento, retornou no mapa 970035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33 2"/>
    <n v="969567"/>
    <d v="2025-12-27T00:00:00"/>
    <s v="GARRAFEIRA PLAST,12 GFA 1L,AMB"/>
    <n v="10"/>
    <n v="3"/>
    <n v="91.2"/>
    <s v="COMODATO, AUTORIZADO A ENTRAR COM A RECOLHA DESSES ATIVO DE GIRO                                    "/>
    <s v="Alinhamento, retornou no mapa 970035                                                                "/>
    <n v="27"/>
    <n v="12"/>
    <n v="2025"/>
    <n v="0"/>
    <e v="#REF!"/>
    <n v="2"/>
    <s v="Dezembro"/>
  </r>
  <r>
    <s v=""/>
    <s v=""/>
    <n v="2"/>
    <n v="3"/>
    <s v="ABONADO"/>
    <d v="2025-12-31T00:00:00"/>
    <s v="A493"/>
    <n v="36"/>
    <s v="Ambev S.A. - F. Nova Rio                "/>
    <n v="80"/>
    <s v="CONCORDIA LOGISTICA SA        "/>
    <n v="376"/>
    <s v="FAS8F81"/>
    <n v="852"/>
    <s v="DANIEL SILVA DE BRITO         "/>
    <s v="WMS        "/>
    <s v="                              "/>
    <n v="493"/>
    <s v="ALEX SANDRO FERREIRA DA SILVA "/>
    <s v="     "/>
    <s v="                              "/>
    <n v="969567"/>
    <x v="51"/>
    <n v="80656"/>
    <s v="CONCORDIA LOGISTICA S.A.      "/>
    <n v="86233"/>
    <d v="2025-12-27T00:00:00"/>
    <s v="Ativo de Giro  "/>
    <n v="188006"/>
    <s v="GFA VIDRO 1L,AMBAR,RETORN.,,  "/>
    <s v="un  "/>
    <n v="120"/>
    <s v="            "/>
    <n v="84"/>
    <s v="            "/>
    <n v="36"/>
    <s v="            "/>
    <n v="100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Comodato              "/>
    <s v="            "/>
    <s v="COMODATO, AUTORIZADO A ENTRAR COM A RECOLHA DESSES ATIVO DE GIRO                                    "/>
    <s v="Aprovado  "/>
    <d v="2025-12-31T00:00:00"/>
    <n v="5923664720"/>
    <s v="Vinicius Ramos Pires                    "/>
    <s v="Comodato              "/>
    <s v="            "/>
    <s v="Alinhamento, retornou no mapa 970035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33 3"/>
    <n v="969567"/>
    <d v="2025-12-27T00:00:00"/>
    <s v="GFA VIDRO 1L,AMBAR,RETORN.,,  "/>
    <n v="120"/>
    <n v="36"/>
    <n v="100.44"/>
    <s v="COMODATO, AUTORIZADO A ENTRAR COM A RECOLHA DESSES ATIVO DE GIRO                                    "/>
    <s v="Alinhamento, retornou no mapa 970035                                                                "/>
    <n v="27"/>
    <n v="12"/>
    <n v="2025"/>
    <n v="0"/>
    <e v="#REF!"/>
    <n v="2"/>
    <s v="Dezembro"/>
  </r>
  <r>
    <s v=""/>
    <s v=""/>
    <n v="2"/>
    <n v="3"/>
    <s v="ABONADO"/>
    <d v="2025-12-31T00:00:00"/>
    <s v="A493"/>
    <n v="36"/>
    <s v="Ambev S.A. - F. Nova Rio                "/>
    <n v="80"/>
    <s v="CONCORDIA LOGISTICA SA        "/>
    <n v="376"/>
    <s v="FAS8F81"/>
    <n v="852"/>
    <s v="DANIEL SILVA DE BRITO         "/>
    <s v="WMS        "/>
    <s v="                              "/>
    <n v="493"/>
    <s v="ALEX SANDRO FERREIRA DA SILVA "/>
    <s v="     "/>
    <s v="                              "/>
    <n v="969567"/>
    <x v="51"/>
    <n v="80656"/>
    <s v="CONCORDIA LOGISTICA S.A.      "/>
    <n v="86233"/>
    <d v="2025-12-27T00:00:00"/>
    <s v="Ativo de Giro  "/>
    <n v="198214"/>
    <s v="GFA VIDRO 330ML,AMBAR,TIPO S G"/>
    <s v="un  "/>
    <n v="14835"/>
    <s v="            "/>
    <s v="            "/>
    <s v="            "/>
    <n v="1058"/>
    <s v="            "/>
    <n v="1417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Comodato              "/>
    <s v="            "/>
    <s v="COMODATO, AUTORIZADO A ENTRAR COM A RECOLHA DESSES ATIVO DE GIRO                                    "/>
    <s v="Aprovado  "/>
    <d v="2025-12-31T00:00:00"/>
    <n v="5923664720"/>
    <s v="Vinicius Ramos Pires                    "/>
    <s v="Comodato              "/>
    <s v="            "/>
    <s v="Alinhamento, retornou no mapa 970035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33 4"/>
    <n v="969567"/>
    <d v="2025-12-27T00:00:00"/>
    <s v="GFA VIDRO 330ML,AMBAR,TIPO S G"/>
    <n v="14835"/>
    <n v="1058"/>
    <n v="1417.72"/>
    <s v="COMODATO, AUTORIZADO A ENTRAR COM A RECOLHA DESSES ATIVO DE GIRO                                    "/>
    <s v="Alinhamento, retornou no mapa 970035                                                                "/>
    <n v="27"/>
    <n v="12"/>
    <n v="2025"/>
    <n v="0"/>
    <e v="#REF!"/>
    <n v="2"/>
    <s v="Dezembro"/>
  </r>
  <r>
    <s v=""/>
    <s v=""/>
    <n v="2"/>
    <n v="3"/>
    <s v="ABONADO"/>
    <d v="2025-12-31T00:00:00"/>
    <s v="A493"/>
    <n v="36"/>
    <s v="Ambev S.A. - F. Nova Rio                "/>
    <n v="80"/>
    <s v="CONCORDIA LOGISTICA SA        "/>
    <n v="376"/>
    <s v="FAS8F81"/>
    <n v="852"/>
    <s v="DANIEL SILVA DE BRITO         "/>
    <s v="WMS        "/>
    <s v="                              "/>
    <n v="493"/>
    <s v="ALEX SANDRO FERREIRA DA SILVA "/>
    <s v="     "/>
    <s v="                              "/>
    <n v="969567"/>
    <x v="51"/>
    <n v="80656"/>
    <s v="CONCORDIA LOGISTICA S.A.      "/>
    <n v="86233"/>
    <d v="2025-12-27T00:00:00"/>
    <s v="Ativo de Giro  "/>
    <n v="296156"/>
    <s v="GARRAFEIRA PLAST,23 GFA 300ML,"/>
    <s v="pc  "/>
    <n v="645"/>
    <s v="            "/>
    <n v="599"/>
    <s v="            "/>
    <n v="46"/>
    <s v="            "/>
    <n v="339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Comodato              "/>
    <s v="            "/>
    <s v="COMODATO, AUTORIZADO A ENTRAR COM A RECOLHA DESSES ATIVO DE GIRO                                    "/>
    <s v="Aprovado  "/>
    <d v="2025-12-31T00:00:00"/>
    <n v="5923664720"/>
    <s v="Vinicius Ramos Pires                    "/>
    <s v="Comodato              "/>
    <s v="            "/>
    <s v="Alinhamento, retornou no mapa 970035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33 5"/>
    <n v="969567"/>
    <d v="2025-12-27T00:00:00"/>
    <s v="GARRAFEIRA PLAST,23 GFA 300ML,"/>
    <n v="645"/>
    <n v="46"/>
    <n v="3394.8"/>
    <s v="COMODATO, AUTORIZADO A ENTRAR COM A RECOLHA DESSES ATIVO DE GIRO                                    "/>
    <s v="Alinhamento, retornou no mapa 970035                                                                "/>
    <n v="27"/>
    <n v="12"/>
    <n v="2025"/>
    <n v="0"/>
    <e v="#REF!"/>
    <n v="2"/>
    <s v="Dezembro"/>
  </r>
  <r>
    <s v=""/>
    <s v=""/>
    <n v="2"/>
    <n v="3"/>
    <s v="ABONADO"/>
    <d v="2025-12-31T00:00:00"/>
    <s v="A493"/>
    <n v="36"/>
    <s v="Ambev S.A. - F. Nova Rio                "/>
    <n v="80"/>
    <s v="CONCORDIA LOGISTICA SA        "/>
    <n v="376"/>
    <s v="FAS8F81"/>
    <n v="852"/>
    <s v="DANIEL SILVA DE BRITO         "/>
    <s v="WMS        "/>
    <s v="                              "/>
    <n v="493"/>
    <s v="ALEX SANDRO FERREIRA DA SILVA "/>
    <s v="     "/>
    <s v="                              "/>
    <n v="969567"/>
    <x v="51"/>
    <n v="80656"/>
    <s v="CONCORDIA LOGISTICA S.A.      "/>
    <n v="86233"/>
    <d v="2025-12-27T00:00:00"/>
    <s v="Ativo de Giro  "/>
    <n v="899599"/>
    <s v="GARRAFEIRA PLAST,24 GFA 600ML,"/>
    <s v="pc  "/>
    <n v="40"/>
    <s v="            "/>
    <s v="            "/>
    <s v="            "/>
    <n v="12"/>
    <s v="            "/>
    <n v="127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Comodato              "/>
    <s v="            "/>
    <s v="COMODATO, AUTORIZADO A ENTRAR COM A RECOLHA DESSES ATIVO DE GIRO                                    "/>
    <s v="Aprovado  "/>
    <d v="2025-12-31T00:00:00"/>
    <n v="5923664720"/>
    <s v="Vinicius Ramos Pires                    "/>
    <s v="Comodato              "/>
    <s v="            "/>
    <s v="Alinhamento, retornou no mapa 970035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33 6"/>
    <n v="969567"/>
    <d v="2025-12-27T00:00:00"/>
    <s v="GARRAFEIRA PLAST,24 GFA 600ML,"/>
    <n v="40"/>
    <n v="12"/>
    <n v="1278"/>
    <s v="COMODATO, AUTORIZADO A ENTRAR COM A RECOLHA DESSES ATIVO DE GIRO                                    "/>
    <s v="Alinhamento, retornou no mapa 970035                                                                "/>
    <n v="27"/>
    <n v="12"/>
    <n v="2025"/>
    <n v="0"/>
    <e v="#REF!"/>
    <n v="2"/>
    <s v="Dezembro"/>
  </r>
  <r>
    <n v="86234"/>
    <n v="86234"/>
    <n v="2"/>
    <n v="3"/>
    <s v="ABONADO"/>
    <d v="2025-12-29T00:00:00"/>
    <s v="A332"/>
    <n v="36"/>
    <s v="Ambev S.A. - F. Nova Rio                "/>
    <n v="82"/>
    <s v="CONLOG - AS                   "/>
    <n v="104"/>
    <s v="RYM0C07"/>
    <n v="2112"/>
    <s v="ALESON RODRIGO BATISTA RODRIGU"/>
    <n v="99810057"/>
    <s v="IGOR AMARAL SILVINO           "/>
    <n v="332"/>
    <s v="DIRLEI RIBEIRO MARINHO        "/>
    <s v="     "/>
    <s v="                              "/>
    <n v="969481"/>
    <x v="51"/>
    <n v="80656"/>
    <s v="CONCORDIA LOGISTICA S.A.      "/>
    <n v="86234"/>
    <d v="2025-12-27T00:00:00"/>
    <s v="Ativo de Giro  "/>
    <n v="37108"/>
    <s v="CHAPATEX,1,00 M,1,20 M,0,03 M,"/>
    <s v="pc  "/>
    <n v="55"/>
    <s v="            "/>
    <s v="            "/>
    <s v="            "/>
    <n v="55"/>
    <s v="            "/>
    <n v="501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Comodato              "/>
    <s v="            "/>
    <s v="CLIENTE AS, NAO RECONHECE COMO ATIVO DE GIRO                                                        "/>
    <s v="Aprovado  "/>
    <d v="2025-12-29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34 1"/>
    <n v="969481"/>
    <d v="2025-12-27T00:00:00"/>
    <s v="CHAPATEX,1,00 M,1,20 M,0,03 M,"/>
    <n v="55"/>
    <n v="55"/>
    <n v="501.6"/>
    <s v="CLIENTE AS, NAO RECONHECE COMO ATIVO DE GIRO                                                        "/>
    <s v="cliente não reconhece como ativo de giro  .                                                         "/>
    <n v="27"/>
    <n v="12"/>
    <n v="2025"/>
    <n v="1"/>
    <e v="#REF!"/>
    <n v="2"/>
    <s v="Dezembro"/>
  </r>
  <r>
    <n v="86235"/>
    <n v="86235"/>
    <n v="2"/>
    <n v="2"/>
    <s v="COBRANÇA - REPROVADO"/>
    <d v="2025-12-29T00:00:00"/>
    <s v="M81198"/>
    <n v="36"/>
    <s v="Ambev S.A. - F. Nova Rio                "/>
    <n v="80"/>
    <s v="CONCORDIA LOGISTICA SA        "/>
    <n v="449"/>
    <s v="RYY4A91"/>
    <n v="81198"/>
    <s v="CLEBSON DA SILVA EDUARDO      "/>
    <s v="WMS        "/>
    <s v="                              "/>
    <s v="     "/>
    <s v="                              "/>
    <s v="     "/>
    <s v="                              "/>
    <n v="969600"/>
    <x v="51"/>
    <n v="80656"/>
    <s v="CONCORDIA LOGISTICA S.A.      "/>
    <n v="86235"/>
    <d v="2025-12-27T00:00:00"/>
    <s v="Ativo de Giro  "/>
    <n v="198214"/>
    <s v="GFA VIDRO 330ML,AMBAR,TIPO S G"/>
    <s v="un  "/>
    <n v="20700"/>
    <s v="            "/>
    <s v="            "/>
    <s v="            "/>
    <n v="11"/>
    <s v="            "/>
    <n v="14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Erro de Carregamento  "/>
    <s v="            "/>
    <s v="BLITZ - DEP. JORDÃO                                                                                 "/>
    <s v="Reprovado "/>
    <d v="2025-12-29T00:00:00"/>
    <n v="5923664720"/>
    <s v="Vinicius Ramos Pires                    "/>
    <s v="Falta                 "/>
    <s v="            "/>
    <s v="BLITZ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235 1"/>
    <n v="969600"/>
    <d v="2025-12-27T00:00:00"/>
    <s v="GFA VIDRO 330ML,AMBAR,TIPO S G"/>
    <n v="20700"/>
    <n v="11"/>
    <n v="14.74"/>
    <s v="BLITZ - DEP. JORDÃO                                                                                 "/>
    <s v="BLITZ                                                                                               "/>
    <n v="27"/>
    <n v="12"/>
    <n v="2025"/>
    <n v="1"/>
    <e v="#REF!"/>
    <n v="2"/>
    <s v="Dezembro"/>
  </r>
  <r>
    <n v="86236"/>
    <n v="86236"/>
    <n v="2"/>
    <n v="2"/>
    <s v="COBRANÇA - REPROVADO"/>
    <d v="2025-12-29T00:00:00"/>
    <s v="A498"/>
    <n v="36"/>
    <s v="Ambev S.A. - F. Nova Rio                "/>
    <n v="80"/>
    <s v="CONCORDIA LOGISTICA SA        "/>
    <n v="68"/>
    <s v="RXT0J87"/>
    <n v="199"/>
    <s v="PAULO GABRIEL DE PAIVA BERNARD"/>
    <s v="WMS        "/>
    <s v="                              "/>
    <n v="498"/>
    <s v="KESSY JHONES DA SILVA GONCALVE"/>
    <s v="     "/>
    <s v="                              "/>
    <n v="969513"/>
    <x v="51"/>
    <n v="80656"/>
    <s v="CONCORDIA LOGISTICA S.A.      "/>
    <n v="86236"/>
    <d v="2025-12-27T00:00:00"/>
    <s v="Ativo de Giro  "/>
    <n v="198214"/>
    <s v="GFA VIDRO 330ML,AMBAR,TIPO S G"/>
    <s v="un  "/>
    <n v="4692"/>
    <s v="            "/>
    <s v="            "/>
    <s v="            "/>
    <n v="4"/>
    <s v="            "/>
    <n v="5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5-12-29T00:00:00"/>
    <n v="5923664720"/>
    <s v="Vinicius Ramos Pires                    "/>
    <s v="Falta                 "/>
    <s v="            "/>
    <s v="BLITZ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236 1"/>
    <n v="969513"/>
    <d v="2025-12-27T00:00:00"/>
    <s v="GFA VIDRO 330ML,AMBAR,TIPO S G"/>
    <n v="4692"/>
    <n v="4"/>
    <n v="5.36"/>
    <s v="BLITZ                                                                                               "/>
    <s v="BLITZ                                                                                               "/>
    <n v="27"/>
    <n v="12"/>
    <n v="2025"/>
    <n v="1"/>
    <e v="#REF!"/>
    <n v="2"/>
    <s v="Dezembro"/>
  </r>
  <r>
    <n v="86237"/>
    <n v="86237"/>
    <n v="2"/>
    <n v="2"/>
    <s v="COBRANÇA - REPROVADO"/>
    <d v="2025-12-29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69580"/>
    <x v="51"/>
    <n v="80656"/>
    <s v="CONCORDIA LOGISTICA S.A.      "/>
    <n v="86237"/>
    <d v="2025-12-27T00:00:00"/>
    <s v="Ativo de Giro  "/>
    <n v="198214"/>
    <s v="GFA VIDRO 330ML,AMBAR,TIPO S G"/>
    <s v="un  "/>
    <n v="6601"/>
    <s v="            "/>
    <s v="            "/>
    <s v="            "/>
    <n v="18"/>
    <s v="            "/>
    <n v="24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5-12-29T00:00:00"/>
    <n v="5923664720"/>
    <s v="Vinicius Ramos Pires                    "/>
    <s v="Falta                 "/>
    <s v="            "/>
    <s v="BLITZ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237 1"/>
    <n v="969580"/>
    <d v="2025-12-27T00:00:00"/>
    <s v="GFA VIDRO 330ML,AMBAR,TIPO S G"/>
    <n v="6601"/>
    <n v="18"/>
    <n v="24.12"/>
    <s v="BLITZ                                                                                               "/>
    <s v="BLITZ                                                                                               "/>
    <n v="27"/>
    <n v="12"/>
    <n v="2025"/>
    <n v="1"/>
    <e v="#REF!"/>
    <n v="2"/>
    <s v="Dezembro"/>
  </r>
  <r>
    <n v="86239"/>
    <n v="86239"/>
    <n v="2"/>
    <n v="3"/>
    <s v="ABONADO"/>
    <d v="2025-12-29T00:00:00"/>
    <s v="A461"/>
    <n v="36"/>
    <s v="Ambev S.A. - F. Nova Rio                "/>
    <n v="82"/>
    <s v="CONLOG - AS                   "/>
    <n v="101"/>
    <s v="CUC3F09"/>
    <n v="1178"/>
    <s v="SERGIO RODRIGO CACHOEIRA      "/>
    <n v="99824643"/>
    <s v="FLAVIA GABI                   "/>
    <n v="461"/>
    <s v="LUAN MARCOS AZEVEDO FERREIRA  "/>
    <s v="     "/>
    <s v="                              "/>
    <n v="969482"/>
    <x v="51"/>
    <n v="80656"/>
    <s v="CONCORDIA LOGISTICA S.A.      "/>
    <n v="86239"/>
    <d v="2025-12-27T00:00:00"/>
    <s v="Ativo de Giro  "/>
    <n v="37108"/>
    <s v="CHAPATEX,1,00 M,1,20 M,0,03 M,"/>
    <s v="pc  "/>
    <n v="36"/>
    <s v="            "/>
    <s v="            "/>
    <s v="            "/>
    <n v="36"/>
    <s v="            "/>
    <n v="328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Comodato              "/>
    <s v="            "/>
    <s v="CLIENTE AS, NAO RECONHECE COMO ATIVO DE GIRO                                                        "/>
    <s v="Aprovado  "/>
    <d v="2025-12-29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39 1"/>
    <n v="969482"/>
    <d v="2025-12-27T00:00:00"/>
    <s v="CHAPATEX,1,00 M,1,20 M,0,03 M,"/>
    <n v="36"/>
    <n v="36"/>
    <n v="328.32"/>
    <s v="CLIENTE AS, NAO RECONHECE COMO ATIVO DE GIRO                                                        "/>
    <s v="cliente não reconhece como ativo de giro  .                                                         "/>
    <n v="27"/>
    <n v="12"/>
    <n v="2025"/>
    <n v="1"/>
    <e v="#REF!"/>
    <n v="2"/>
    <s v="Dezembro"/>
  </r>
  <r>
    <n v="86240"/>
    <n v="86240"/>
    <n v="2"/>
    <n v="2"/>
    <s v="COBRANÇA - REPROVADO"/>
    <d v="2025-12-30T00:00:00"/>
    <s v="M128"/>
    <n v="36"/>
    <s v="Ambev S.A. - F. Nova Rio                "/>
    <n v="80"/>
    <s v="CONCORDIA LOGISTICA SA        "/>
    <n v="406"/>
    <s v="RYM2J48"/>
    <n v="128"/>
    <s v="WESLEY CALIXTO LIMA           "/>
    <s v="WMS        "/>
    <s v="                              "/>
    <s v="     "/>
    <s v="                              "/>
    <s v="     "/>
    <s v="                              "/>
    <n v="969606"/>
    <x v="51"/>
    <n v="80656"/>
    <s v="CONCORDIA LOGISTICA S.A.      "/>
    <n v="86240"/>
    <d v="2025-12-27T00:00:00"/>
    <s v="Ativo de Giro  "/>
    <n v="198214"/>
    <s v="GFA VIDRO 330ML,AMBAR,TIPO S G"/>
    <s v="un  "/>
    <n v="20700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0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30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240 1"/>
    <n v="969606"/>
    <d v="2025-12-27T00:00:00"/>
    <s v="GFA VIDRO 330ML,AMBAR,TIPO S G"/>
    <n v="20700"/>
    <n v="23"/>
    <n v="30.82"/>
    <s v="MAPA DE BLITZ                                                                                       "/>
    <s v="Não entrou no índice de refugo, vale físico.                                                        "/>
    <n v="27"/>
    <n v="12"/>
    <n v="2025"/>
    <n v="1"/>
    <e v="#REF!"/>
    <n v="3"/>
    <s v="Dezembro"/>
  </r>
  <r>
    <n v="86241"/>
    <n v="86241"/>
    <n v="2"/>
    <n v="2"/>
    <s v="COBRANÇA - REPROVADO"/>
    <d v="2025-12-30T00:00:00"/>
    <s v="A83033"/>
    <n v="36"/>
    <s v="Ambev S.A. - F. Nova Rio                "/>
    <n v="80"/>
    <s v="CONCORDIA LOGISTICA SA        "/>
    <n v="438"/>
    <s v="RYV7J48"/>
    <n v="1856"/>
    <s v="PEDRO PAULO DE MOURA          "/>
    <s v="WMS        "/>
    <s v="                              "/>
    <n v="83033"/>
    <s v="ALAN CARRILHO CORDEIRO        "/>
    <s v="     "/>
    <s v="                              "/>
    <n v="969529"/>
    <x v="51"/>
    <n v="80656"/>
    <s v="CONCORDIA LOGISTICA S.A.      "/>
    <n v="86241"/>
    <d v="2025-12-27T00:00:00"/>
    <s v="Ativo de Giro  "/>
    <n v="198214"/>
    <s v="GFA VIDRO 330ML,AMBAR,TIPO S G"/>
    <s v="un  "/>
    <n v="5589"/>
    <s v="            "/>
    <s v="            "/>
    <s v="            "/>
    <n v="8"/>
    <s v="            "/>
    <n v="10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0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30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241 1"/>
    <n v="969529"/>
    <d v="2025-12-27T00:00:00"/>
    <s v="GFA VIDRO 330ML,AMBAR,TIPO S G"/>
    <n v="5589"/>
    <n v="8"/>
    <n v="10.72"/>
    <s v="MAPA DE BLITZ                                                                                       "/>
    <s v="Não entrou no índice de refugo, vale físico.                                                        "/>
    <n v="27"/>
    <n v="12"/>
    <n v="2025"/>
    <n v="1"/>
    <e v="#REF!"/>
    <n v="3"/>
    <s v="Dezembro"/>
  </r>
  <r>
    <n v="86257"/>
    <n v="86257"/>
    <n v="2"/>
    <n v="3"/>
    <s v="ABONADO"/>
    <d v="2025-12-30T00:00:00"/>
    <s v="A85098"/>
    <n v="36"/>
    <s v="Ambev S.A. - F. Nova Rio                "/>
    <n v="80"/>
    <s v="CONCORDIA LOGISTICA SA        "/>
    <n v="895"/>
    <s v="RXU9J37"/>
    <n v="2002"/>
    <s v="RAUL LUIS GABRIEL DA SILVEIRA "/>
    <s v="WMS        "/>
    <s v="                              "/>
    <n v="85098"/>
    <s v="KAUAN GABRIEL BARBOSA GONCALVE"/>
    <s v="     "/>
    <s v="                              "/>
    <n v="969579"/>
    <x v="51"/>
    <n v="80656"/>
    <s v="CONCORDIA LOGISTICA S.A.      "/>
    <n v="86257"/>
    <d v="2025-12-27T00:00:00"/>
    <s v="Produto Acabado"/>
    <n v="18836"/>
    <s v="CORONA EXTRA N LONG NECK 330ML"/>
    <s v="cx  "/>
    <n v="1"/>
    <s v="            "/>
    <s v="            "/>
    <s v="            "/>
    <n v="1"/>
    <s v="            "/>
    <n v="154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Erro de Carregamento  "/>
    <s v="            "/>
    <s v="GFA, BLITZ / CORONA, INVERSÃO DE PRODUTO                                                            "/>
    <s v="Aprovado  "/>
    <d v="2025-12-30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57 1"/>
    <n v="969579"/>
    <d v="2025-12-27T00:00:00"/>
    <s v="CORONA EXTRA N LONG NECK 330ML"/>
    <n v="1"/>
    <n v="1"/>
    <n v="154.1"/>
    <s v="GFA, BLITZ / CORONA, INVERSÃO DE PRODUTO                                                            "/>
    <s v="Em consulta ao sistema (promax) existe sobra de Sku.                                                "/>
    <n v="27"/>
    <n v="12"/>
    <n v="2025"/>
    <n v="1"/>
    <e v="#REF!"/>
    <n v="2"/>
    <s v="Dezembro"/>
  </r>
  <r>
    <n v="86258"/>
    <n v="86258"/>
    <n v="2"/>
    <n v="2"/>
    <s v="COBRANÇA - REPROVADO"/>
    <d v="2025-12-29T00:00:00"/>
    <s v="A85098"/>
    <n v="36"/>
    <s v="Ambev S.A. - F. Nova Rio                "/>
    <n v="80"/>
    <s v="CONCORDIA LOGISTICA SA        "/>
    <n v="895"/>
    <s v="RXU9J37"/>
    <n v="2002"/>
    <s v="RAUL LUIS GABRIEL DA SILVEIRA "/>
    <s v="WMS        "/>
    <s v="                              "/>
    <n v="85098"/>
    <s v="KAUAN GABRIEL BARBOSA GONCALVE"/>
    <s v="     "/>
    <s v="                              "/>
    <n v="969579"/>
    <x v="51"/>
    <n v="80656"/>
    <s v="CONCORDIA LOGISTICA S.A.      "/>
    <n v="86258"/>
    <d v="2025-12-27T00:00:00"/>
    <s v="Ativo de Giro  "/>
    <n v="198214"/>
    <s v="GFA VIDRO 330ML,AMBAR,TIPO S G"/>
    <s v="un  "/>
    <n v="8395"/>
    <s v="            "/>
    <s v="            "/>
    <s v="            "/>
    <n v="15"/>
    <s v="            "/>
    <n v="20.10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Falta                 "/>
    <s v="            "/>
    <s v="GFA, BLITZ / CORONA, INVERSÃO DE PRODUTO                                                            "/>
    <s v="Reprovado "/>
    <d v="2025-12-29T00:00:00"/>
    <n v="5923664720"/>
    <s v="Vinicius Ramos Pires                    "/>
    <s v="Falta                 "/>
    <s v="            "/>
    <s v="BLITZ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258 1"/>
    <n v="969579"/>
    <d v="2025-12-27T00:00:00"/>
    <s v="GFA VIDRO 330ML,AMBAR,TIPO S G"/>
    <n v="8395"/>
    <n v="15"/>
    <n v="20.100000000000001"/>
    <s v="GFA, BLITZ / CORONA, INVERSÃO DE PRODUTO                                                            "/>
    <s v="BLITZ                                                                                               "/>
    <n v="27"/>
    <n v="12"/>
    <n v="2025"/>
    <n v="0"/>
    <e v="#REF!"/>
    <n v="2"/>
    <s v="Dezembro"/>
  </r>
  <r>
    <n v="86243"/>
    <n v="86243"/>
    <n v="2"/>
    <n v="3"/>
    <s v="ABONADO"/>
    <d v="2026-01-07T00:00:00"/>
    <s v="M8238"/>
    <n v="36"/>
    <s v="Ambev S.A. - F. Nova Rio                "/>
    <n v="80"/>
    <s v="CONCORDIA LOGISTICA SA        "/>
    <n v="528"/>
    <s v="RYY4D41"/>
    <n v="8238"/>
    <s v="JOSEMAR DA ROZA ANTONIO       "/>
    <n v="99761381"/>
    <s v="RONISON DOS SANTOS ALVES      "/>
    <s v="     "/>
    <s v="                              "/>
    <s v="     "/>
    <s v="                              "/>
    <n v="969607"/>
    <x v="51"/>
    <n v="80656"/>
    <s v="CONCORDIA LOGISTICA S.A.      "/>
    <n v="86243"/>
    <d v="2025-12-27T00:00:00"/>
    <s v="Ativo de Giro  "/>
    <n v="42069"/>
    <s v="PALETE MADEIRA,1,05 M,1,25 M,0"/>
    <s v="pc  "/>
    <n v="10"/>
    <s v="            "/>
    <s v="            "/>
    <s v="            "/>
    <n v="10"/>
    <s v="            "/>
    <n v="737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Erro de Carregamento  "/>
    <s v="            "/>
    <s v="CARTA BONUS, ENTREGOU A CARTA BONUS                                                                 "/>
    <s v="Aprovado  "/>
    <d v="2026-01-07T00:00:00"/>
    <s v="PW00721S   "/>
    <s v="                                        "/>
    <s v="Erro de Carregamento  "/>
    <s v="            "/>
    <s v="CARTA BONUS, ENTREGOU A CARTA BONUS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43 1"/>
    <n v="969607"/>
    <d v="2025-12-27T00:00:00"/>
    <s v="PALETE MADEIRA,1,05 M,1,25 M,0"/>
    <n v="10"/>
    <n v="10"/>
    <n v="737.3"/>
    <s v="CARTA BONUS, ENTREGOU A CARTA BONUS                                                                 "/>
    <s v="CARTA BONUS, ENTREGOU A CARTA BONUS                                                                 "/>
    <n v="27"/>
    <n v="12"/>
    <n v="2025"/>
    <n v="1"/>
    <e v="#REF!"/>
    <n v="2"/>
    <s v="Dezembro"/>
  </r>
  <r>
    <s v=""/>
    <s v=""/>
    <n v="2"/>
    <n v="3"/>
    <s v="ABONADO"/>
    <d v="2026-01-07T00:00:00"/>
    <s v="M8238"/>
    <n v="36"/>
    <s v="Ambev S.A. - F. Nova Rio                "/>
    <n v="80"/>
    <s v="CONCORDIA LOGISTICA SA        "/>
    <n v="528"/>
    <s v="RYY4D41"/>
    <n v="8238"/>
    <s v="JOSEMAR DA ROZA ANTONIO       "/>
    <n v="99761381"/>
    <s v="RONISON DOS SANTOS ALVES      "/>
    <s v="     "/>
    <s v="                              "/>
    <s v="     "/>
    <s v="                              "/>
    <n v="969607"/>
    <x v="51"/>
    <n v="80656"/>
    <s v="CONCORDIA LOGISTICA S.A.      "/>
    <n v="86243"/>
    <d v="2025-12-27T00:00:00"/>
    <s v="Ativo de Giro  "/>
    <n v="198214"/>
    <s v="GFA VIDRO 330ML,AMBAR,TIPO S G"/>
    <s v="un  "/>
    <n v="20700"/>
    <s v="            "/>
    <s v="            "/>
    <s v="            "/>
    <n v="20700"/>
    <s v="            "/>
    <n v="27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Erro de Carregamento  "/>
    <s v="            "/>
    <s v="CARTA BONUS, ENTREGOU A CARTA BONUS                                                                 "/>
    <s v="Aprovado  "/>
    <d v="2026-01-07T00:00:00"/>
    <s v="PW00721S   "/>
    <s v="                                        "/>
    <s v="Erro de Carregamento  "/>
    <s v="            "/>
    <s v="CARTA BONUS, ENTREGOU A CARTA BONUS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43 2"/>
    <n v="969607"/>
    <d v="2025-12-27T00:00:00"/>
    <s v="GFA VIDRO 330ML,AMBAR,TIPO S G"/>
    <n v="20700"/>
    <n v="20700"/>
    <n v="27738"/>
    <s v="CARTA BONUS, ENTREGOU A CARTA BONUS                                                                 "/>
    <s v="CARTA BONUS, ENTREGOU A CARTA BONUS                                                                 "/>
    <n v="27"/>
    <n v="12"/>
    <n v="2025"/>
    <n v="0"/>
    <e v="#REF!"/>
    <n v="2"/>
    <s v="Dezembro"/>
  </r>
  <r>
    <s v=""/>
    <s v=""/>
    <n v="2"/>
    <n v="3"/>
    <s v="ABONADO"/>
    <d v="2026-01-07T00:00:00"/>
    <s v="M8238"/>
    <n v="36"/>
    <s v="Ambev S.A. - F. Nova Rio                "/>
    <n v="80"/>
    <s v="CONCORDIA LOGISTICA SA        "/>
    <n v="528"/>
    <s v="RYY4D41"/>
    <n v="8238"/>
    <s v="JOSEMAR DA ROZA ANTONIO       "/>
    <n v="99761381"/>
    <s v="RONISON DOS SANTOS ALVES      "/>
    <s v="     "/>
    <s v="                              "/>
    <s v="     "/>
    <s v="                              "/>
    <n v="969607"/>
    <x v="51"/>
    <n v="80656"/>
    <s v="CONCORDIA LOGISTICA S.A.      "/>
    <n v="86243"/>
    <d v="2025-12-27T00:00:00"/>
    <s v="Ativo de Giro  "/>
    <n v="296156"/>
    <s v="GARRAFEIRA PLAST,23 GFA 300ML,"/>
    <s v="pc  "/>
    <n v="900"/>
    <s v="            "/>
    <s v="            "/>
    <s v="            "/>
    <n v="900"/>
    <s v="            "/>
    <n v="6642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Erro de Carregamento  "/>
    <s v="            "/>
    <s v="CARTA BONUS, ENTREGOU A CARTA BONUS                                                                 "/>
    <s v="Aprovado  "/>
    <d v="2026-01-07T00:00:00"/>
    <s v="PW00721S   "/>
    <s v="                                        "/>
    <s v="Erro de Carregamento  "/>
    <s v="            "/>
    <s v="CARTA BONUS, ENTREGOU A CARTA BONUS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43 3"/>
    <n v="969607"/>
    <d v="2025-12-27T00:00:00"/>
    <s v="GARRAFEIRA PLAST,23 GFA 300ML,"/>
    <n v="900"/>
    <n v="900"/>
    <n v="66420"/>
    <s v="CARTA BONUS, ENTREGOU A CARTA BONUS                                                                 "/>
    <s v="CARTA BONUS, ENTREGOU A CARTA BONUS                                                                 "/>
    <n v="27"/>
    <n v="12"/>
    <n v="2025"/>
    <n v="0"/>
    <e v="#REF!"/>
    <n v="2"/>
    <s v="Dezembro"/>
  </r>
  <r>
    <n v="86244"/>
    <n v="86244"/>
    <n v="2"/>
    <n v="3"/>
    <s v="ABONADO"/>
    <d v="2025-12-29T00:00:00"/>
    <s v="A614"/>
    <n v="36"/>
    <s v="Ambev S.A. - F. Nova Rio                "/>
    <n v="80"/>
    <s v="CONCORDIA LOGISTICA SA        "/>
    <n v="245"/>
    <s v="FGW6439"/>
    <n v="2430"/>
    <s v="GUILHERME DE CARVALHO NOGUEIRA"/>
    <s v="WMS        "/>
    <s v="                              "/>
    <n v="614"/>
    <s v="LUCAS DE OLIVEIRA LEAL        "/>
    <s v="     "/>
    <s v="                              "/>
    <n v="969494"/>
    <x v="51"/>
    <n v="80656"/>
    <s v="CONCORDIA LOGISTICA S.A.      "/>
    <n v="86244"/>
    <d v="2025-12-27T00:00:00"/>
    <s v="Produto Acabado"/>
    <n v="988"/>
    <s v="BRAHMA CHOPP 600ML            "/>
    <s v="Dz  "/>
    <n v="2"/>
    <s v="            "/>
    <s v="            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29T00:00:00"/>
    <n v="5923664720"/>
    <s v="Vinicius Ramos Pires                    "/>
    <s v="Erro de Carregamento  "/>
    <s v="            "/>
    <s v=" INVERSÃO DE PRODUT                                      o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44 1"/>
    <n v="969494"/>
    <d v="2025-12-27T00:00:00"/>
    <s v="BRAHMA CHOPP 600ML            "/>
    <n v="2"/>
    <n v="2"/>
    <n v="493.3"/>
    <s v="ERRO DE CARREGAMENTO, INVERSÃO DE PRODUTO                                                           "/>
    <s v=" INVERSÃO DE PRODUT                                      o                                          "/>
    <n v="27"/>
    <n v="12"/>
    <n v="2025"/>
    <n v="1"/>
    <e v="#REF!"/>
    <n v="2"/>
    <s v="Dezembro"/>
  </r>
  <r>
    <n v="86251"/>
    <n v="86251"/>
    <n v="2"/>
    <n v="3"/>
    <s v="ABONADO"/>
    <d v="2025-12-31T00:00:00"/>
    <s v="A465"/>
    <n v="36"/>
    <s v="Ambev S.A. - F. Nova Rio                "/>
    <n v="82"/>
    <s v="CONLOG - AS                   "/>
    <n v="206"/>
    <s v="EMH0E30"/>
    <n v="2394"/>
    <s v="PATRICK ALEF FREITAS DE OLIVEI"/>
    <n v="99783611"/>
    <s v="DIOGO BRANDAO TEIXEIRA        "/>
    <n v="465"/>
    <s v="ALLAN MARINS DE MELO          "/>
    <s v="     "/>
    <s v="                              "/>
    <n v="969544"/>
    <x v="51"/>
    <n v="80656"/>
    <s v="CONCORDIA LOGISTICA S.A.      "/>
    <n v="86251"/>
    <d v="2025-12-29T00:00:00"/>
    <s v="Produto Acabado"/>
    <n v="20498"/>
    <s v="BRAHMA DUPLO MALTE LT SLEEK 35"/>
    <s v="cx  "/>
    <n v="20"/>
    <s v="            "/>
    <s v="            "/>
    <s v="            "/>
    <n v="20"/>
    <s v="            "/>
    <n v="92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ERRO DE CARREGAMENTO, INVERSÃO DE PRODUTO POR BUD                                                   "/>
    <s v="Aprovado  "/>
    <d v="2025-12-31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51 1"/>
    <n v="969544"/>
    <d v="2025-12-27T00:00:00"/>
    <s v="BRAHMA DUPLO MALTE LT SLEEK 35"/>
    <n v="20"/>
    <n v="20"/>
    <n v="923.8"/>
    <s v="ERRO DE CARREGAMENTO, INVERSÃO DE PRODUTO POR BUD                                                   "/>
    <s v="  Em consulta ao sistema (promax) existe sobra de Sku.                                              "/>
    <n v="27"/>
    <n v="12"/>
    <n v="2025"/>
    <n v="1"/>
    <e v="#REF!"/>
    <n v="2"/>
    <s v="Dezembro"/>
  </r>
  <r>
    <n v="86267"/>
    <n v="86267"/>
    <n v="2"/>
    <n v="3"/>
    <s v="ABONADO"/>
    <d v="2025-12-31T00:00:00"/>
    <s v="A1013"/>
    <n v="36"/>
    <s v="Ambev S.A. - F. Nova Rio                "/>
    <n v="80"/>
    <s v="CONCORDIA LOGISTICA SA        "/>
    <n v="324"/>
    <s v="DJK6J91"/>
    <n v="2274"/>
    <s v="REGINALDO TEIXEIRA DE OLIVEIRA"/>
    <s v="WMS        "/>
    <s v="                              "/>
    <n v="1013"/>
    <s v="MATEUS BERNARDO ALVES         "/>
    <n v="465"/>
    <s v="ALLAN MARINS DE MELO          "/>
    <n v="969588"/>
    <x v="51"/>
    <n v="80656"/>
    <s v="CONCORDIA LOGISTICA S.A.      "/>
    <n v="86267"/>
    <d v="2025-12-29T00:00:00"/>
    <s v="Produto Acabado"/>
    <n v="13203"/>
    <s v="ANTARCTICA PILSEN GFA VD 300ML"/>
    <s v="cx  "/>
    <n v="2"/>
    <s v="            "/>
    <s v="            "/>
    <s v="            "/>
    <n v="1"/>
    <n v="23"/>
    <n v="151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ITEM DE TROCA, TROCA REALIZADA, RETORNOU COM OS ITENS AVARIADOS                                     "/>
    <s v="Aprovado  "/>
    <d v="2025-12-31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67 1"/>
    <n v="969588"/>
    <d v="2025-12-27T00:00:00"/>
    <s v="ANTARCTICA PILSEN GFA VD 300ML"/>
    <n v="2"/>
    <n v="1"/>
    <n v="151.80000000000001"/>
    <s v="ITEM DE TROCA, TROCA REALIZADA, RETORNOU COM OS ITENS AVARIADOS                                     "/>
    <s v="                                                                                                    "/>
    <n v="27"/>
    <n v="12"/>
    <n v="2025"/>
    <n v="1"/>
    <e v="#REF!"/>
    <n v="2"/>
    <s v="Dezembro"/>
  </r>
  <r>
    <s v=""/>
    <s v=""/>
    <n v="2"/>
    <n v="3"/>
    <s v="ABONADO"/>
    <d v="2025-12-31T00:00:00"/>
    <s v="A1013"/>
    <n v="36"/>
    <s v="Ambev S.A. - F. Nova Rio                "/>
    <n v="80"/>
    <s v="CONCORDIA LOGISTICA SA        "/>
    <n v="324"/>
    <s v="DJK6J91"/>
    <n v="2274"/>
    <s v="REGINALDO TEIXEIRA DE OLIVEIRA"/>
    <s v="WMS        "/>
    <s v="                              "/>
    <n v="1013"/>
    <s v="MATEUS BERNARDO ALVES         "/>
    <n v="465"/>
    <s v="ALLAN MARINS DE MELO          "/>
    <n v="969588"/>
    <x v="51"/>
    <n v="80656"/>
    <s v="CONCORDIA LOGISTICA S.A.      "/>
    <n v="86267"/>
    <d v="2025-12-29T00:00:00"/>
    <s v="Produto Acabado"/>
    <n v="29934"/>
    <s v="XEQUE MATE B M MAT RUM GUAR LI"/>
    <s v="cx  "/>
    <s v="            "/>
    <n v="3"/>
    <s v="            "/>
    <s v="            "/>
    <n v="0"/>
    <n v="3"/>
    <n v="64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ITEM DE TROCA, TROCA REALIZADA, RETORNOU COM OS ITENS AVARIADOS                                     "/>
    <s v="Aprovado  "/>
    <d v="2025-12-31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67 2"/>
    <n v="969588"/>
    <d v="2025-12-27T00:00:00"/>
    <s v="XEQUE MATE B M MAT RUM GUAR LI"/>
    <s v="            "/>
    <n v="0"/>
    <n v="64.98"/>
    <s v="ITEM DE TROCA, TROCA REALIZADA, RETORNOU COM OS ITENS AVARIADOS                                     "/>
    <s v="                                                                                                    "/>
    <n v="27"/>
    <n v="12"/>
    <n v="2025"/>
    <n v="0"/>
    <e v="#REF!"/>
    <n v="2"/>
    <s v="Dezembro"/>
  </r>
  <r>
    <n v="86340"/>
    <n v="86340"/>
    <n v="2"/>
    <n v="3"/>
    <s v="ABONADO"/>
    <d v="2026-01-02T00:00:00"/>
    <s v="A553"/>
    <n v="36"/>
    <s v="Ambev S.A. - F. Nova Rio                "/>
    <n v="80"/>
    <s v="CONCORDIA LOGISTICA SA        "/>
    <n v="393"/>
    <s v="QHQ2648"/>
    <n v="1189"/>
    <s v="ALESSANDRO CABRAL RODRIGUES   "/>
    <s v="WMS        "/>
    <s v="                              "/>
    <n v="553"/>
    <s v="RIVALDO BRITO DE LIMA         "/>
    <s v="     "/>
    <s v="                              "/>
    <n v="969848"/>
    <x v="51"/>
    <n v="80656"/>
    <s v="CONCORDIA LOGISTICA S.A.      "/>
    <n v="86340"/>
    <d v="2025-12-31T00:00:00"/>
    <s v="Ativo de Giro  "/>
    <n v="42069"/>
    <s v="PALETE MADEIRA,1,05 M,1,25 M,0"/>
    <s v="pc  "/>
    <n v="24"/>
    <s v="            "/>
    <n v="10"/>
    <s v="            "/>
    <n v="14"/>
    <s v="            "/>
    <n v="1032.2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Erro de Carregamento  "/>
    <s v="            "/>
    <s v="ERRO DE PICKING, ESTAVA SOLICITANDO MAIS QUE A FROTA SUPORTA                                        "/>
    <s v="Aprovado  "/>
    <d v="2026-01-02T00:00:00"/>
    <n v="5923664720"/>
    <s v="Vinicius Ramos Pires                    "/>
    <s v="Erro de Carregamento  "/>
    <s v="            "/>
    <s v="ERRO DE PICKING, ESTAVA SOLICITANDO MAIS  QUE A FROTA SUPORTA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40 1"/>
    <n v="969848"/>
    <d v="2025-12-27T00:00:00"/>
    <s v="PALETE MADEIRA,1,05 M,1,25 M,0"/>
    <n v="24"/>
    <n v="14"/>
    <n v="1032.22"/>
    <s v="ERRO DE PICKING, ESTAVA SOLICITANDO MAIS QUE A FROTA SUPORTA                                        "/>
    <s v="ERRO DE PICKING, ESTAVA SOLICITANDO MAIS  QUE A FROTA SUPORTA                                       "/>
    <n v="27"/>
    <n v="12"/>
    <n v="2025"/>
    <n v="1"/>
    <e v="#REF!"/>
    <n v="2"/>
    <s v="Dezembro"/>
  </r>
  <r>
    <s v=""/>
    <s v=""/>
    <n v="2"/>
    <n v="3"/>
    <s v="ABONADO"/>
    <d v="2026-01-02T00:00:00"/>
    <s v="A553"/>
    <n v="36"/>
    <s v="Ambev S.A. - F. Nova Rio                "/>
    <n v="80"/>
    <s v="CONCORDIA LOGISTICA SA        "/>
    <n v="393"/>
    <s v="QHQ2648"/>
    <n v="1189"/>
    <s v="ALESSANDRO CABRAL RODRIGUES   "/>
    <s v="WMS        "/>
    <s v="                              "/>
    <n v="553"/>
    <s v="RIVALDO BRITO DE LIMA         "/>
    <s v="     "/>
    <s v="                              "/>
    <n v="969848"/>
    <x v="51"/>
    <n v="80656"/>
    <s v="CONCORDIA LOGISTICA S.A.      "/>
    <n v="86340"/>
    <d v="2025-12-31T00:00:00"/>
    <s v="Ativo de Giro  "/>
    <n v="104195"/>
    <s v="PALETE MADEIRA,1,00 M,1,20 M,0"/>
    <s v="pc  "/>
    <n v="4"/>
    <s v="            "/>
    <s v="            "/>
    <s v="            "/>
    <n v="4"/>
    <s v="            "/>
    <n v="259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Erro de Carregamento  "/>
    <s v="            "/>
    <s v="ERRO DE PICKING, ESTAVA SOLICITANDO MAIS QUE A FROTA SUPORTA                                        "/>
    <s v="Aprovado  "/>
    <d v="2026-01-02T00:00:00"/>
    <n v="5923664720"/>
    <s v="Vinicius Ramos Pires                    "/>
    <s v="Erro de Carregamento  "/>
    <s v="            "/>
    <s v="ERRO DE PICKING, ESTAVA SOLICITANDO MAIS  QUE A FROTA SUPORTA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40 2"/>
    <n v="969848"/>
    <d v="2025-12-27T00:00:00"/>
    <s v="PALETE MADEIRA,1,00 M,1,20 M,0"/>
    <n v="4"/>
    <n v="4"/>
    <n v="259.24"/>
    <s v="ERRO DE PICKING, ESTAVA SOLICITANDO MAIS QUE A FROTA SUPORTA                                        "/>
    <s v="ERRO DE PICKING, ESTAVA SOLICITANDO MAIS  QUE A FROTA SUPORTA                                       "/>
    <n v="27"/>
    <n v="12"/>
    <n v="2025"/>
    <n v="0"/>
    <e v="#REF!"/>
    <n v="2"/>
    <s v="Dezembro"/>
  </r>
  <r>
    <n v="86359"/>
    <n v="86359"/>
    <n v="2"/>
    <n v="3"/>
    <s v="ABONADO"/>
    <d v="2026-01-02T00:00:00"/>
    <s v="A85093"/>
    <n v="36"/>
    <s v="Ambev S.A. - F. Nova Rio                "/>
    <n v="80"/>
    <s v="CONCORDIA LOGISTICA SA        "/>
    <n v="401"/>
    <s v="QHQ2568"/>
    <n v="2433"/>
    <s v="PETER ALISON REIS DOS SANTOS  "/>
    <s v="WMS        "/>
    <s v="                              "/>
    <n v="85093"/>
    <s v="ALEXANDRE BONIFACIO RODRIGUES "/>
    <s v="     "/>
    <s v="                              "/>
    <n v="969851"/>
    <x v="51"/>
    <n v="80656"/>
    <s v="CONCORDIA LOGISTICA S.A.      "/>
    <n v="86359"/>
    <d v="2025-12-31T00:00:00"/>
    <s v="Ativo de Giro  "/>
    <n v="42069"/>
    <s v="PALETE MADEIRA,1,05 M,1,25 M,0"/>
    <s v="pc  "/>
    <n v="26"/>
    <s v="            "/>
    <n v="20"/>
    <s v="            "/>
    <n v="6"/>
    <s v="            "/>
    <n v="442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Erro de Carregamento  "/>
    <s v="            "/>
    <s v="ERRO DE PICKING, ESTAVA PEDINDO MAIS QUE A FROTA SUPORTAVA                                          "/>
    <s v="Aprovado  "/>
    <d v="2026-01-02T00:00:00"/>
    <n v="5923664720"/>
    <s v="Vinicius Ramos Pires                    "/>
    <s v="Erro de Carregamento  "/>
    <s v="            "/>
    <s v="ERRO DE PICKING, ESTAVA PEDINDO MAIS QUE  A FROTA SUPORTAVA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59 1"/>
    <n v="969851"/>
    <d v="2025-12-27T00:00:00"/>
    <s v="PALETE MADEIRA,1,05 M,1,25 M,0"/>
    <n v="26"/>
    <n v="6"/>
    <n v="442.38"/>
    <s v="ERRO DE PICKING, ESTAVA PEDINDO MAIS QUE A FROTA SUPORTAVA                                          "/>
    <s v="ERRO DE PICKING, ESTAVA PEDINDO MAIS QUE  A FROTA SUPORTAVA                                         "/>
    <n v="27"/>
    <n v="12"/>
    <n v="2025"/>
    <n v="1"/>
    <e v="#REF!"/>
    <n v="2"/>
    <s v="Dezembro"/>
  </r>
  <r>
    <s v=""/>
    <s v=""/>
    <n v="2"/>
    <n v="3"/>
    <s v="ABONADO"/>
    <d v="2026-01-02T00:00:00"/>
    <s v="A85093"/>
    <n v="36"/>
    <s v="Ambev S.A. - F. Nova Rio                "/>
    <n v="80"/>
    <s v="CONCORDIA LOGISTICA SA        "/>
    <n v="401"/>
    <s v="QHQ2568"/>
    <n v="2433"/>
    <s v="PETER ALISON REIS DOS SANTOS  "/>
    <s v="WMS        "/>
    <s v="                              "/>
    <n v="85093"/>
    <s v="ALEXANDRE BONIFACIO RODRIGUES "/>
    <s v="     "/>
    <s v="                              "/>
    <n v="969851"/>
    <x v="51"/>
    <n v="80656"/>
    <s v="CONCORDIA LOGISTICA S.A.      "/>
    <n v="86359"/>
    <d v="2025-12-31T00:00:00"/>
    <s v="Ativo de Giro  "/>
    <n v="104195"/>
    <s v="PALETE MADEIRA,1,00 M,1,20 M,0"/>
    <s v="pc  "/>
    <n v="2"/>
    <s v="            "/>
    <s v="            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Erro de Carregamento  "/>
    <s v="            "/>
    <s v="ERRO DE PICKING, ESTAVA PEDINDO MAIS QUE A FROTA SUPORTAVA                                          "/>
    <s v="Aprovado  "/>
    <d v="2026-01-02T00:00:00"/>
    <n v="5923664720"/>
    <s v="Vinicius Ramos Pires                    "/>
    <s v="Erro de Carregamento  "/>
    <s v="            "/>
    <s v="ERRO DE PICKING, ESTAVA PEDINDO MAIS QUE  A FROTA SUPORTAVA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59 2"/>
    <n v="969851"/>
    <d v="2025-12-27T00:00:00"/>
    <s v="PALETE MADEIRA,1,00 M,1,20 M,0"/>
    <n v="2"/>
    <n v="2"/>
    <n v="129.62"/>
    <s v="ERRO DE PICKING, ESTAVA PEDINDO MAIS QUE A FROTA SUPORTAVA                                          "/>
    <s v="ERRO DE PICKING, ESTAVA PEDINDO MAIS QUE  A FROTA SUPORTAVA                                         "/>
    <n v="27"/>
    <n v="12"/>
    <n v="2025"/>
    <n v="0"/>
    <e v="#REF!"/>
    <n v="2"/>
    <s v="Dezembro"/>
  </r>
  <r>
    <n v="86373"/>
    <n v="86373"/>
    <n v="2"/>
    <n v="3"/>
    <s v="ABONADO"/>
    <d v="2026-01-02T00:00:00"/>
    <s v="A1467"/>
    <n v="36"/>
    <s v="Ambev S.A. - F. Nova Rio                "/>
    <n v="80"/>
    <s v="CONCORDIA LOGISTICA SA        "/>
    <n v="775"/>
    <s v="DVC9962"/>
    <n v="993"/>
    <s v="WILSON DA SILVA DO NASCIMENTO "/>
    <s v="WMS        "/>
    <s v="                              "/>
    <n v="1467"/>
    <s v="VITOR MENDONCA DA SILVA       "/>
    <s v="     "/>
    <s v="                              "/>
    <n v="969654"/>
    <x v="51"/>
    <n v="80656"/>
    <s v="CONCORDIA LOGISTICA S.A.      "/>
    <n v="86373"/>
    <d v="2025-12-31T00:00:00"/>
    <s v="Ativo de Giro  "/>
    <n v="42069"/>
    <s v="PALETE MADEIRA,1,05 M,1,25 M,0"/>
    <s v="pc  "/>
    <n v="24"/>
    <s v="            "/>
    <n v="10"/>
    <s v="            "/>
    <n v="14"/>
    <s v="            "/>
    <n v="1032.2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Erro de Carregamento  "/>
    <s v="            "/>
    <s v="ERRO DE PICKING, ESTAVA PEDINDO MAIS QUE FROTA SUPORTA                                              "/>
    <s v="Aprovado  "/>
    <d v="2026-01-0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73 1"/>
    <n v="969654"/>
    <d v="2025-12-27T00:00:00"/>
    <s v="PALETE MADEIRA,1,05 M,1,25 M,0"/>
    <n v="24"/>
    <n v="14"/>
    <n v="1032.22"/>
    <s v="ERRO DE PICKING, ESTAVA PEDINDO MAIS QUE FROTA SUPORTA                                              "/>
    <s v="                                                                                                    "/>
    <n v="27"/>
    <n v="12"/>
    <n v="2025"/>
    <n v="1"/>
    <e v="#REF!"/>
    <n v="2"/>
    <s v="Dezembro"/>
  </r>
  <r>
    <s v=""/>
    <s v=""/>
    <n v="2"/>
    <n v="3"/>
    <s v="ABONADO"/>
    <d v="2026-01-02T00:00:00"/>
    <s v="A1467"/>
    <n v="36"/>
    <s v="Ambev S.A. - F. Nova Rio                "/>
    <n v="80"/>
    <s v="CONCORDIA LOGISTICA SA        "/>
    <n v="775"/>
    <s v="DVC9962"/>
    <n v="993"/>
    <s v="WILSON DA SILVA DO NASCIMENTO "/>
    <s v="WMS        "/>
    <s v="                              "/>
    <n v="1467"/>
    <s v="VITOR MENDONCA DA SILVA       "/>
    <s v="     "/>
    <s v="                              "/>
    <n v="969654"/>
    <x v="51"/>
    <n v="80656"/>
    <s v="CONCORDIA LOGISTICA S.A.      "/>
    <n v="86373"/>
    <d v="2025-12-31T00:00:00"/>
    <s v="Ativo de Giro  "/>
    <n v="104195"/>
    <s v="PALETE MADEIRA,1,00 M,1,20 M,0"/>
    <s v="pc  "/>
    <n v="4"/>
    <s v="            "/>
    <s v="            "/>
    <s v="            "/>
    <n v="4"/>
    <s v="            "/>
    <n v="259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Erro de Carregamento  "/>
    <s v="            "/>
    <s v="ERRO DE PICKING, ESTAVA PEDINDO MAIS QUE FROTA SUPORTA                                              "/>
    <s v="Aprovado  "/>
    <d v="2026-01-0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73 2"/>
    <n v="969654"/>
    <d v="2025-12-27T00:00:00"/>
    <s v="PALETE MADEIRA,1,00 M,1,20 M,0"/>
    <n v="4"/>
    <n v="4"/>
    <n v="259.24"/>
    <s v="ERRO DE PICKING, ESTAVA PEDINDO MAIS QUE FROTA SUPORTA                                              "/>
    <s v="                                                                                                    "/>
    <n v="27"/>
    <n v="12"/>
    <n v="2025"/>
    <n v="0"/>
    <e v="#REF!"/>
    <n v="2"/>
    <s v="Dezembro"/>
  </r>
  <r>
    <n v="86374"/>
    <n v="86374"/>
    <n v="2"/>
    <n v="2"/>
    <s v="COBRANÇA - REPROVADO"/>
    <d v="2026-01-02T00:00:00"/>
    <s v="A1467"/>
    <n v="36"/>
    <s v="Ambev S.A. - F. Nova Rio                "/>
    <n v="80"/>
    <s v="CONCORDIA LOGISTICA SA        "/>
    <n v="775"/>
    <s v="DVC9962"/>
    <n v="993"/>
    <s v="WILSON DA SILVA DO NASCIMENTO "/>
    <s v="WMS        "/>
    <s v="                              "/>
    <n v="1467"/>
    <s v="VITOR MENDONCA DA SILVA       "/>
    <s v="     "/>
    <s v="                              "/>
    <n v="969654"/>
    <x v="51"/>
    <n v="80656"/>
    <s v="CONCORDIA LOGISTICA S.A.      "/>
    <n v="86374"/>
    <d v="2025-12-31T00:00:00"/>
    <s v="Ativo de Giro  "/>
    <n v="188005"/>
    <s v="GARRAFEIRA PLAST,12 GFA 1L,AMB"/>
    <s v="un  "/>
    <n v="49"/>
    <s v="            "/>
    <n v="48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Erro de Carregamento  "/>
    <s v="            "/>
    <s v="ERRO DE PICKING, ESTAVA PEDINDO MAIS QUE FROTA SUPORTA                                              "/>
    <s v="Reprovado "/>
    <d v="2026-01-02T00:00:00"/>
    <n v="5923664720"/>
    <s v="Vinicius Ramos Pires                    "/>
    <s v="Erro de Carregamento  "/>
    <s v="            "/>
    <s v="ERRO DE PICKING, ESTAVA PEDINDO MAIS QUE  FROTA SUPORTA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74 1"/>
    <n v="969654"/>
    <d v="2025-12-27T00:00:00"/>
    <s v="GARRAFEIRA PLAST,12 GFA 1L,AMB"/>
    <n v="49"/>
    <n v="1"/>
    <n v="30.4"/>
    <s v="ERRO DE PICKING, ESTAVA PEDINDO MAIS QUE FROTA SUPORTA                                              "/>
    <s v="ERRO DE PICKING, ESTAVA PEDINDO MAIS QUE  FROTA SUPORTA                                             "/>
    <n v="27"/>
    <n v="12"/>
    <n v="2025"/>
    <n v="0"/>
    <e v="#REF!"/>
    <n v="2"/>
    <s v="Dezembro"/>
  </r>
  <r>
    <s v=""/>
    <s v=""/>
    <n v="2"/>
    <n v="2"/>
    <s v="COBRANÇA - REPROVADO"/>
    <d v="2026-01-02T00:00:00"/>
    <s v="A1467"/>
    <n v="36"/>
    <s v="Ambev S.A. - F. Nova Rio                "/>
    <n v="80"/>
    <s v="CONCORDIA LOGISTICA SA        "/>
    <n v="775"/>
    <s v="DVC9962"/>
    <n v="993"/>
    <s v="WILSON DA SILVA DO NASCIMENTO "/>
    <s v="WMS        "/>
    <s v="                              "/>
    <n v="1467"/>
    <s v="VITOR MENDONCA DA SILVA       "/>
    <s v="     "/>
    <s v="                              "/>
    <n v="969654"/>
    <x v="51"/>
    <n v="80656"/>
    <s v="CONCORDIA LOGISTICA S.A.      "/>
    <n v="86374"/>
    <d v="2025-12-31T00:00:00"/>
    <s v="Ativo de Giro  "/>
    <n v="188006"/>
    <s v="GFA VIDRO 1L,AMBAR,RETORN.,,  "/>
    <s v="un  "/>
    <n v="588"/>
    <s v="            "/>
    <n v="576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Erro de Carregamento  "/>
    <s v="            "/>
    <s v="ERRO DE PICKING, ESTAVA PEDINDO MAIS QUE FROTA SUPORTA                                              "/>
    <s v="Reprovado "/>
    <d v="2026-01-02T00:00:00"/>
    <n v="5923664720"/>
    <s v="Vinicius Ramos Pires                    "/>
    <s v="Erro de Carregamento  "/>
    <s v="            "/>
    <s v="ERRO DE PICKING, ESTAVA PEDINDO MAIS QUE  FROTA SUPORTA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74 2"/>
    <n v="969654"/>
    <d v="2025-12-27T00:00:00"/>
    <s v="GFA VIDRO 1L,AMBAR,RETORN.,,  "/>
    <n v="588"/>
    <n v="12"/>
    <n v="33.479999999999997"/>
    <s v="ERRO DE PICKING, ESTAVA PEDINDO MAIS QUE FROTA SUPORTA                                              "/>
    <s v="ERRO DE PICKING, ESTAVA PEDINDO MAIS QUE  FROTA SUPORTA                                             "/>
    <n v="27"/>
    <n v="12"/>
    <n v="2025"/>
    <n v="0"/>
    <e v="#REF!"/>
    <n v="2"/>
    <s v="Dezembro"/>
  </r>
  <r>
    <n v="86362"/>
    <n v="86362"/>
    <n v="2"/>
    <n v="3"/>
    <s v="ABONADO"/>
    <d v="2026-01-06T00:00:00"/>
    <s v="M1561"/>
    <n v="36"/>
    <s v="Ambev S.A. - F. Nova Rio                "/>
    <n v="80"/>
    <s v="CONCORDIA LOGISTICA SA        "/>
    <n v="303"/>
    <s v="RYM3B28"/>
    <n v="1561"/>
    <s v="RUAN CARLOS DE OLIVEIRA RODRIG"/>
    <s v="WMS        "/>
    <s v="                              "/>
    <s v="     "/>
    <s v="                              "/>
    <s v="     "/>
    <s v="                              "/>
    <n v="969652"/>
    <x v="51"/>
    <n v="80656"/>
    <s v="CONCORDIA LOGISTICA S.A.      "/>
    <n v="86362"/>
    <d v="2025-12-31T00:00:00"/>
    <s v="Ativo de Giro  "/>
    <n v="27983"/>
    <s v="GFA VIDRO 635ML,AMBAR,TIPO A,R"/>
    <s v="un  "/>
    <n v="1416"/>
    <s v="            "/>
    <n v="408"/>
    <s v="            "/>
    <n v="1008"/>
    <s v="            "/>
    <n v="1884.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Comodato              "/>
    <s v="            "/>
    <s v="COMODATO, ATIVO DE GIRO FICOU NO CLIENTE, PARA DEPOIS REALIZAR A RECOLHA                            "/>
    <s v="Aprovado  "/>
    <d v="2026-01-06T00:00:00"/>
    <n v="5923664720"/>
    <s v="Vinicius Ramos Pires                    "/>
    <s v="Comodato              "/>
    <s v="            "/>
    <s v="Alinhamento AR   T.P . Retornou no mapa 970740 .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2 1"/>
    <n v="969652"/>
    <d v="2025-12-27T00:00:00"/>
    <s v="GFA VIDRO 635ML,AMBAR,TIPO A,R"/>
    <n v="1416"/>
    <n v="1008"/>
    <n v="1884.96"/>
    <s v="COMODATO, ATIVO DE GIRO FICOU NO CLIENTE, PARA DEPOIS REALIZAR A RECOLHA                            "/>
    <s v="Alinhamento AR   T.P . Retornou no mapa 970740 .                                                    "/>
    <n v="27"/>
    <n v="12"/>
    <n v="2025"/>
    <n v="1"/>
    <e v="#REF!"/>
    <n v="3"/>
    <s v="Dezembro"/>
  </r>
  <r>
    <s v=""/>
    <s v=""/>
    <n v="2"/>
    <n v="3"/>
    <s v="ABONADO"/>
    <d v="2026-01-06T00:00:00"/>
    <s v="M1561"/>
    <n v="36"/>
    <s v="Ambev S.A. - F. Nova Rio                "/>
    <n v="80"/>
    <s v="CONCORDIA LOGISTICA SA        "/>
    <n v="303"/>
    <s v="RYM3B28"/>
    <n v="1561"/>
    <s v="RUAN CARLOS DE OLIVEIRA RODRIG"/>
    <s v="WMS        "/>
    <s v="                              "/>
    <s v="     "/>
    <s v="                              "/>
    <s v="     "/>
    <s v="                              "/>
    <n v="969652"/>
    <x v="51"/>
    <n v="80656"/>
    <s v="CONCORDIA LOGISTICA S.A.      "/>
    <n v="86362"/>
    <d v="2025-12-31T00:00:00"/>
    <s v="Ativo de Giro  "/>
    <n v="42069"/>
    <s v="PALETE MADEIRA,1,05 M,1,25 M,0"/>
    <s v="pc  "/>
    <n v="28"/>
    <s v="            "/>
    <n v="20"/>
    <s v="            "/>
    <n v="8"/>
    <s v="            "/>
    <n v="589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Comodato              "/>
    <s v="            "/>
    <s v="COMODATO, ATIVO DE GIRO FICOU NO CLIENTE, PARA DEPOIS REALIZAR A RECOLHA                            "/>
    <s v="Aprovado  "/>
    <d v="2026-01-06T00:00:00"/>
    <n v="5923664720"/>
    <s v="Vinicius Ramos Pires                    "/>
    <s v="Comodato              "/>
    <s v="            "/>
    <s v="Alinhamento AR   T.P . Retornou no mapa 970740 .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2 2"/>
    <n v="969652"/>
    <d v="2025-12-27T00:00:00"/>
    <s v="PALETE MADEIRA,1,05 M,1,25 M,0"/>
    <n v="28"/>
    <n v="8"/>
    <n v="589.84"/>
    <s v="COMODATO, ATIVO DE GIRO FICOU NO CLIENTE, PARA DEPOIS REALIZAR A RECOLHA                            "/>
    <s v="Alinhamento AR   T.P . Retornou no mapa 970740 .                                                    "/>
    <n v="27"/>
    <n v="12"/>
    <n v="2025"/>
    <n v="0"/>
    <e v="#REF!"/>
    <n v="3"/>
    <s v="Dezembro"/>
  </r>
  <r>
    <s v=""/>
    <s v=""/>
    <n v="2"/>
    <n v="3"/>
    <s v="ABONADO"/>
    <d v="2026-01-06T00:00:00"/>
    <s v="M1561"/>
    <n v="36"/>
    <s v="Ambev S.A. - F. Nova Rio                "/>
    <n v="80"/>
    <s v="CONCORDIA LOGISTICA SA        "/>
    <n v="303"/>
    <s v="RYM3B28"/>
    <n v="1561"/>
    <s v="RUAN CARLOS DE OLIVEIRA RODRIG"/>
    <s v="WMS        "/>
    <s v="                              "/>
    <s v="     "/>
    <s v="                              "/>
    <s v="     "/>
    <s v="                              "/>
    <n v="969652"/>
    <x v="51"/>
    <n v="80656"/>
    <s v="CONCORDIA LOGISTICA S.A.      "/>
    <n v="86362"/>
    <d v="2025-12-31T00:00:00"/>
    <s v="Ativo de Giro  "/>
    <n v="188005"/>
    <s v="GARRAFEIRA PLAST,12 GFA 1L,AMB"/>
    <s v="un  "/>
    <n v="28"/>
    <s v="            "/>
    <n v="18"/>
    <s v="            "/>
    <n v="10"/>
    <s v="            "/>
    <n v="3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Comodato              "/>
    <s v="            "/>
    <s v="COMODATO, ATIVO DE GIRO FICOU NO CLIENTE, PARA DEPOIS REALIZAR A RECOLHA                            "/>
    <s v="Aprovado  "/>
    <d v="2026-01-06T00:00:00"/>
    <n v="5923664720"/>
    <s v="Vinicius Ramos Pires                    "/>
    <s v="Comodato              "/>
    <s v="            "/>
    <s v="Alinhamento AR   T.P . Retornou no mapa 970740 .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2 3"/>
    <n v="969652"/>
    <d v="2025-12-27T00:00:00"/>
    <s v="GARRAFEIRA PLAST,12 GFA 1L,AMB"/>
    <n v="28"/>
    <n v="10"/>
    <n v="304"/>
    <s v="COMODATO, ATIVO DE GIRO FICOU NO CLIENTE, PARA DEPOIS REALIZAR A RECOLHA                            "/>
    <s v="Alinhamento AR   T.P . Retornou no mapa 970740 .                                                    "/>
    <n v="27"/>
    <n v="12"/>
    <n v="2025"/>
    <n v="0"/>
    <e v="#REF!"/>
    <n v="3"/>
    <s v="Dezembro"/>
  </r>
  <r>
    <s v=""/>
    <s v=""/>
    <n v="2"/>
    <n v="3"/>
    <s v="ABONADO"/>
    <d v="2026-01-06T00:00:00"/>
    <s v="M1561"/>
    <n v="36"/>
    <s v="Ambev S.A. - F. Nova Rio                "/>
    <n v="80"/>
    <s v="CONCORDIA LOGISTICA SA        "/>
    <n v="303"/>
    <s v="RYM3B28"/>
    <n v="1561"/>
    <s v="RUAN CARLOS DE OLIVEIRA RODRIG"/>
    <s v="WMS        "/>
    <s v="                              "/>
    <s v="     "/>
    <s v="                              "/>
    <s v="     "/>
    <s v="                              "/>
    <n v="969652"/>
    <x v="51"/>
    <n v="80656"/>
    <s v="CONCORDIA LOGISTICA S.A.      "/>
    <n v="86362"/>
    <d v="2025-12-31T00:00:00"/>
    <s v="Ativo de Giro  "/>
    <n v="188006"/>
    <s v="GFA VIDRO 1L,AMBAR,RETORN.,,  "/>
    <s v="un  "/>
    <n v="336"/>
    <s v="            "/>
    <n v="216"/>
    <s v="            "/>
    <n v="120"/>
    <s v="            "/>
    <n v="33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Comodato              "/>
    <s v="            "/>
    <s v="COMODATO, ATIVO DE GIRO FICOU NO CLIENTE, PARA DEPOIS REALIZAR A RECOLHA                            "/>
    <s v="Aprovado  "/>
    <d v="2026-01-06T00:00:00"/>
    <n v="5923664720"/>
    <s v="Vinicius Ramos Pires                    "/>
    <s v="Comodato              "/>
    <s v="            "/>
    <s v="Alinhamento AR   T.P . Retornou no mapa 970740 .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2 4"/>
    <n v="969652"/>
    <d v="2025-12-27T00:00:00"/>
    <s v="GFA VIDRO 1L,AMBAR,RETORN.,,  "/>
    <n v="336"/>
    <n v="120"/>
    <n v="334.8"/>
    <s v="COMODATO, ATIVO DE GIRO FICOU NO CLIENTE, PARA DEPOIS REALIZAR A RECOLHA                            "/>
    <s v="Alinhamento AR   T.P . Retornou no mapa 970740 .                                                    "/>
    <n v="27"/>
    <n v="12"/>
    <n v="2025"/>
    <n v="0"/>
    <e v="#REF!"/>
    <n v="3"/>
    <s v="Dezembro"/>
  </r>
  <r>
    <s v=""/>
    <s v=""/>
    <n v="2"/>
    <n v="3"/>
    <s v="ABONADO"/>
    <d v="2026-01-06T00:00:00"/>
    <s v="M1561"/>
    <n v="36"/>
    <s v="Ambev S.A. - F. Nova Rio                "/>
    <n v="80"/>
    <s v="CONCORDIA LOGISTICA SA        "/>
    <n v="303"/>
    <s v="RYM3B28"/>
    <n v="1561"/>
    <s v="RUAN CARLOS DE OLIVEIRA RODRIG"/>
    <s v="WMS        "/>
    <s v="                              "/>
    <s v="     "/>
    <s v="                              "/>
    <s v="     "/>
    <s v="                              "/>
    <n v="969652"/>
    <x v="51"/>
    <n v="80656"/>
    <s v="CONCORDIA LOGISTICA S.A.      "/>
    <n v="86362"/>
    <d v="2025-12-31T00:00:00"/>
    <s v="Ativo de Giro  "/>
    <n v="198214"/>
    <s v="GFA VIDRO 330ML,AMBAR,TIPO S G"/>
    <s v="un  "/>
    <n v="5152"/>
    <s v="            "/>
    <s v="            "/>
    <s v="            "/>
    <n v="1633"/>
    <s v="            "/>
    <n v="2188.21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Comodato              "/>
    <s v="            "/>
    <s v="COMODATO, ATIVO DE GIRO FICOU NO CLIENTE, PARA DEPOIS REALIZAR A RECOLHA                            "/>
    <s v="Aprovado  "/>
    <d v="2026-01-06T00:00:00"/>
    <n v="5923664720"/>
    <s v="Vinicius Ramos Pires                    "/>
    <s v="Comodato              "/>
    <s v="            "/>
    <s v="Alinhamento AR   T.P . Retornou no mapa 970740 .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2 5"/>
    <n v="969652"/>
    <d v="2025-12-27T00:00:00"/>
    <s v="GFA VIDRO 330ML,AMBAR,TIPO S G"/>
    <n v="5152"/>
    <n v="1633"/>
    <n v="2188.2199999999998"/>
    <s v="COMODATO, ATIVO DE GIRO FICOU NO CLIENTE, PARA DEPOIS REALIZAR A RECOLHA                            "/>
    <s v="Alinhamento AR   T.P . Retornou no mapa 970740 .                                                    "/>
    <n v="27"/>
    <n v="12"/>
    <n v="2025"/>
    <n v="0"/>
    <e v="#REF!"/>
    <n v="3"/>
    <s v="Dezembro"/>
  </r>
  <r>
    <s v=""/>
    <s v=""/>
    <n v="2"/>
    <n v="3"/>
    <s v="ABONADO"/>
    <d v="2026-01-06T00:00:00"/>
    <s v="M1561"/>
    <n v="36"/>
    <s v="Ambev S.A. - F. Nova Rio                "/>
    <n v="80"/>
    <s v="CONCORDIA LOGISTICA SA        "/>
    <n v="303"/>
    <s v="RYM3B28"/>
    <n v="1561"/>
    <s v="RUAN CARLOS DE OLIVEIRA RODRIG"/>
    <s v="WMS        "/>
    <s v="                              "/>
    <s v="     "/>
    <s v="                              "/>
    <s v="     "/>
    <s v="                              "/>
    <n v="969652"/>
    <x v="51"/>
    <n v="80656"/>
    <s v="CONCORDIA LOGISTICA S.A.      "/>
    <n v="86362"/>
    <d v="2025-12-31T00:00:00"/>
    <s v="Ativo de Giro  "/>
    <n v="296156"/>
    <s v="GARRAFEIRA PLAST,23 GFA 300ML,"/>
    <s v="pc  "/>
    <n v="224"/>
    <s v="            "/>
    <n v="153"/>
    <s v="            "/>
    <n v="71"/>
    <s v="            "/>
    <n v="5239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Comodato              "/>
    <s v="            "/>
    <s v="COMODATO, ATIVO DE GIRO FICOU NO CLIENTE, PARA DEPOIS REALIZAR A RECOLHA                            "/>
    <s v="Aprovado  "/>
    <d v="2026-01-06T00:00:00"/>
    <n v="5923664720"/>
    <s v="Vinicius Ramos Pires                    "/>
    <s v="Comodato              "/>
    <s v="            "/>
    <s v="Alinhamento AR   T.P . Retornou no mapa 970740 .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2 6"/>
    <n v="969652"/>
    <d v="2025-12-27T00:00:00"/>
    <s v="GARRAFEIRA PLAST,23 GFA 300ML,"/>
    <n v="224"/>
    <n v="71"/>
    <n v="5239.8"/>
    <s v="COMODATO, ATIVO DE GIRO FICOU NO CLIENTE, PARA DEPOIS REALIZAR A RECOLHA                            "/>
    <s v="Alinhamento AR   T.P . Retornou no mapa 970740 .                                                    "/>
    <n v="27"/>
    <n v="12"/>
    <n v="2025"/>
    <n v="0"/>
    <e v="#REF!"/>
    <n v="3"/>
    <s v="Dezembro"/>
  </r>
  <r>
    <s v=""/>
    <s v=""/>
    <n v="2"/>
    <n v="3"/>
    <s v="ABONADO"/>
    <d v="2026-01-06T00:00:00"/>
    <s v="M1561"/>
    <n v="36"/>
    <s v="Ambev S.A. - F. Nova Rio                "/>
    <n v="80"/>
    <s v="CONCORDIA LOGISTICA SA        "/>
    <n v="303"/>
    <s v="RYM3B28"/>
    <n v="1561"/>
    <s v="RUAN CARLOS DE OLIVEIRA RODRIG"/>
    <s v="WMS        "/>
    <s v="                              "/>
    <s v="     "/>
    <s v="                              "/>
    <s v="     "/>
    <s v="                              "/>
    <n v="969652"/>
    <x v="51"/>
    <n v="80656"/>
    <s v="CONCORDIA LOGISTICA S.A.      "/>
    <n v="86362"/>
    <d v="2025-12-31T00:00:00"/>
    <s v="Ativo de Giro  "/>
    <n v="899599"/>
    <s v="GARRAFEIRA PLAST,24 GFA 600ML,"/>
    <s v="pc  "/>
    <n v="80"/>
    <s v="            "/>
    <s v="            "/>
    <s v="            "/>
    <n v="42"/>
    <s v="            "/>
    <n v="44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Comodato              "/>
    <s v="            "/>
    <s v="COMODATO, ATIVO DE GIRO FICOU NO CLIENTE, PARA DEPOIS REALIZAR A RECOLHA                            "/>
    <s v="Aprovado  "/>
    <d v="2026-01-06T00:00:00"/>
    <n v="5923664720"/>
    <s v="Vinicius Ramos Pires                    "/>
    <s v="Comodato              "/>
    <s v="            "/>
    <s v="Alinhamento AR   T.P . Retornou no mapa 970740 .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2 7"/>
    <n v="969652"/>
    <d v="2025-12-27T00:00:00"/>
    <s v="GARRAFEIRA PLAST,24 GFA 600ML,"/>
    <n v="80"/>
    <n v="42"/>
    <n v="4473"/>
    <s v="COMODATO, ATIVO DE GIRO FICOU NO CLIENTE, PARA DEPOIS REALIZAR A RECOLHA                            "/>
    <s v="Alinhamento AR   T.P . Retornou no mapa 970740 .                                                    "/>
    <n v="27"/>
    <n v="12"/>
    <n v="2025"/>
    <n v="0"/>
    <e v="#REF!"/>
    <n v="3"/>
    <s v="Dezembro"/>
  </r>
  <r>
    <n v="86366"/>
    <n v="86366"/>
    <n v="2"/>
    <n v="3"/>
    <s v="ABONADO"/>
    <d v="2026-01-05T00:00:00"/>
    <s v="A294"/>
    <n v="36"/>
    <s v="Ambev S.A. - F. Nova Rio                "/>
    <n v="80"/>
    <s v="CONCORDIA LOGISTICA SA        "/>
    <n v="884"/>
    <s v="RXM8C30"/>
    <n v="391"/>
    <s v="JOHNATTAN LIMA SILVA E SOUZA  "/>
    <s v="WMS        "/>
    <s v="                              "/>
    <n v="294"/>
    <s v="JAN GUEDES SILVA JUNIOR       "/>
    <s v="     "/>
    <s v="                              "/>
    <n v="969653"/>
    <x v="51"/>
    <n v="80656"/>
    <s v="CONCORDIA LOGISTICA S.A.      "/>
    <n v="86366"/>
    <d v="2025-12-31T00:00:00"/>
    <s v="Ativo de Giro  "/>
    <n v="27983"/>
    <s v="GFA VIDRO 635ML,AMBAR,TIPO A,R"/>
    <s v="un  "/>
    <n v="456"/>
    <s v="            "/>
    <n v="384"/>
    <s v="            "/>
    <n v="72"/>
    <s v="            "/>
    <n v="134.63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Comodato              "/>
    <s v="            "/>
    <s v="COMODATO, ALINHADO DA MERCADORIA SE RECOLHIDA NA SEGUNDA                                            "/>
    <s v="Aprovado  "/>
    <d v="2026-01-05T00:00:00"/>
    <n v="5923664720"/>
    <s v="Vinicius Ramos Pires                    "/>
    <s v="Erro de Carregamento  "/>
    <s v="            "/>
    <s v="Alinhamento estratégico com AR - mapa da Sobra = 970641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6 1"/>
    <n v="969653"/>
    <d v="2025-12-27T00:00:00"/>
    <s v="GFA VIDRO 635ML,AMBAR,TIPO A,R"/>
    <n v="456"/>
    <n v="72"/>
    <n v="134.63999999999999"/>
    <s v="COMODATO, ALINHADO DA MERCADORIA SE RECOLHIDA NA SEGUNDA                                            "/>
    <s v="Alinhamento estratégico com AR - mapa da Sobra = 970641                                             "/>
    <n v="27"/>
    <n v="12"/>
    <n v="2025"/>
    <n v="1"/>
    <e v="#REF!"/>
    <n v="3"/>
    <s v="Dezembro"/>
  </r>
  <r>
    <s v=""/>
    <s v=""/>
    <n v="2"/>
    <n v="3"/>
    <s v="ABONADO"/>
    <d v="2026-01-05T00:00:00"/>
    <s v="A294"/>
    <n v="36"/>
    <s v="Ambev S.A. - F. Nova Rio                "/>
    <n v="80"/>
    <s v="CONCORDIA LOGISTICA SA        "/>
    <n v="884"/>
    <s v="RXM8C30"/>
    <n v="391"/>
    <s v="JOHNATTAN LIMA SILVA E SOUZA  "/>
    <s v="WMS        "/>
    <s v="                              "/>
    <n v="294"/>
    <s v="JAN GUEDES SILVA JUNIOR       "/>
    <s v="     "/>
    <s v="                              "/>
    <n v="969653"/>
    <x v="51"/>
    <n v="80656"/>
    <s v="CONCORDIA LOGISTICA S.A.      "/>
    <n v="86366"/>
    <d v="2025-12-31T00:00:00"/>
    <s v="Ativo de Giro  "/>
    <n v="101490"/>
    <s v="BARRIL CHOPP,50L,             "/>
    <s v="un  "/>
    <n v="3"/>
    <s v="            "/>
    <s v="            "/>
    <s v="            "/>
    <n v="3"/>
    <s v="            "/>
    <n v="34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Comodato              "/>
    <s v="            "/>
    <s v="COMODATO, ALINHADO DA MERCADORIA SE RECOLHIDA NA SEGUNDA                                            "/>
    <s v="Aprovado  "/>
    <d v="2026-01-05T00:00:00"/>
    <n v="5923664720"/>
    <s v="Vinicius Ramos Pires                    "/>
    <s v="Erro de Carregamento  "/>
    <s v="            "/>
    <s v="Alinhamento estratégico com AR - mapa da Sobra = 970641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6 2"/>
    <n v="969653"/>
    <d v="2025-12-27T00:00:00"/>
    <s v="BARRIL CHOPP,50L,             "/>
    <n v="3"/>
    <n v="3"/>
    <n v="3495"/>
    <s v="COMODATO, ALINHADO DA MERCADORIA SE RECOLHIDA NA SEGUNDA                                            "/>
    <s v="Alinhamento estratégico com AR - mapa da Sobra = 970641                                             "/>
    <n v="27"/>
    <n v="12"/>
    <n v="2025"/>
    <n v="0"/>
    <e v="#REF!"/>
    <n v="3"/>
    <s v="Dezembro"/>
  </r>
  <r>
    <s v=""/>
    <s v=""/>
    <n v="2"/>
    <n v="3"/>
    <s v="ABONADO"/>
    <d v="2026-01-05T00:00:00"/>
    <s v="A294"/>
    <n v="36"/>
    <s v="Ambev S.A. - F. Nova Rio                "/>
    <n v="80"/>
    <s v="CONCORDIA LOGISTICA SA        "/>
    <n v="884"/>
    <s v="RXM8C30"/>
    <n v="391"/>
    <s v="JOHNATTAN LIMA SILVA E SOUZA  "/>
    <s v="WMS        "/>
    <s v="                              "/>
    <n v="294"/>
    <s v="JAN GUEDES SILVA JUNIOR       "/>
    <s v="     "/>
    <s v="                              "/>
    <n v="969653"/>
    <x v="51"/>
    <n v="80656"/>
    <s v="CONCORDIA LOGISTICA S.A.      "/>
    <n v="86366"/>
    <d v="2025-12-31T00:00:00"/>
    <s v="Ativo de Giro  "/>
    <n v="188005"/>
    <s v="GARRAFEIRA PLAST,12 GFA 1L,AMB"/>
    <s v="un  "/>
    <n v="45"/>
    <s v="            "/>
    <n v="44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Comodato              "/>
    <s v="            "/>
    <s v="COMODATO, ALINHADO DA MERCADORIA SE RECOLHIDA NA SEGUNDA                                            "/>
    <s v="Aprovado  "/>
    <d v="2026-01-05T00:00:00"/>
    <n v="5923664720"/>
    <s v="Vinicius Ramos Pires                    "/>
    <s v="Erro de Carregamento  "/>
    <s v="            "/>
    <s v="Alinhamento estratégico com AR - mapa da Sobra = 970641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6 3"/>
    <n v="969653"/>
    <d v="2025-12-27T00:00:00"/>
    <s v="GARRAFEIRA PLAST,12 GFA 1L,AMB"/>
    <n v="45"/>
    <n v="1"/>
    <n v="30.4"/>
    <s v="COMODATO, ALINHADO DA MERCADORIA SE RECOLHIDA NA SEGUNDA                                            "/>
    <s v="Alinhamento estratégico com AR - mapa da Sobra = 970641                                             "/>
    <n v="27"/>
    <n v="12"/>
    <n v="2025"/>
    <n v="0"/>
    <e v="#REF!"/>
    <n v="3"/>
    <s v="Dezembro"/>
  </r>
  <r>
    <s v=""/>
    <s v=""/>
    <n v="2"/>
    <n v="3"/>
    <s v="ABONADO"/>
    <d v="2026-01-05T00:00:00"/>
    <s v="A294"/>
    <n v="36"/>
    <s v="Ambev S.A. - F. Nova Rio                "/>
    <n v="80"/>
    <s v="CONCORDIA LOGISTICA SA        "/>
    <n v="884"/>
    <s v="RXM8C30"/>
    <n v="391"/>
    <s v="JOHNATTAN LIMA SILVA E SOUZA  "/>
    <s v="WMS        "/>
    <s v="                              "/>
    <n v="294"/>
    <s v="JAN GUEDES SILVA JUNIOR       "/>
    <s v="     "/>
    <s v="                              "/>
    <n v="969653"/>
    <x v="51"/>
    <n v="80656"/>
    <s v="CONCORDIA LOGISTICA S.A.      "/>
    <n v="86366"/>
    <d v="2025-12-31T00:00:00"/>
    <s v="Ativo de Giro  "/>
    <n v="188006"/>
    <s v="GFA VIDRO 1L,AMBAR,RETORN.,,  "/>
    <s v="un  "/>
    <n v="540"/>
    <s v="            "/>
    <n v="528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Comodato              "/>
    <s v="            "/>
    <s v="COMODATO, ALINHADO DA MERCADORIA SE RECOLHIDA NA SEGUNDA                                            "/>
    <s v="Aprovado  "/>
    <d v="2026-01-05T00:00:00"/>
    <n v="5923664720"/>
    <s v="Vinicius Ramos Pires                    "/>
    <s v="Erro de Carregamento  "/>
    <s v="            "/>
    <s v="Alinhamento estratégico com AR - mapa da Sobra = 970641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6 4"/>
    <n v="969653"/>
    <d v="2025-12-27T00:00:00"/>
    <s v="GFA VIDRO 1L,AMBAR,RETORN.,,  "/>
    <n v="540"/>
    <n v="12"/>
    <n v="33.479999999999997"/>
    <s v="COMODATO, ALINHADO DA MERCADORIA SE RECOLHIDA NA SEGUNDA                                            "/>
    <s v="Alinhamento estratégico com AR - mapa da Sobra = 970641                                             "/>
    <n v="27"/>
    <n v="12"/>
    <n v="2025"/>
    <n v="0"/>
    <e v="#REF!"/>
    <n v="3"/>
    <s v="Dezembro"/>
  </r>
  <r>
    <s v=""/>
    <s v=""/>
    <n v="2"/>
    <n v="3"/>
    <s v="ABONADO"/>
    <d v="2026-01-05T00:00:00"/>
    <s v="A294"/>
    <n v="36"/>
    <s v="Ambev S.A. - F. Nova Rio                "/>
    <n v="80"/>
    <s v="CONCORDIA LOGISTICA SA        "/>
    <n v="884"/>
    <s v="RXM8C30"/>
    <n v="391"/>
    <s v="JOHNATTAN LIMA SILVA E SOUZA  "/>
    <s v="WMS        "/>
    <s v="                              "/>
    <n v="294"/>
    <s v="JAN GUEDES SILVA JUNIOR       "/>
    <s v="     "/>
    <s v="                              "/>
    <n v="969653"/>
    <x v="51"/>
    <n v="80656"/>
    <s v="CONCORDIA LOGISTICA S.A.      "/>
    <n v="86366"/>
    <d v="2025-12-31T00:00:00"/>
    <s v="Ativo de Giro  "/>
    <n v="198214"/>
    <s v="GFA VIDRO 330ML,AMBAR,TIPO S G"/>
    <s v="un  "/>
    <n v="6992"/>
    <s v="            "/>
    <s v="            "/>
    <s v="            "/>
    <n v="414"/>
    <s v="            "/>
    <n v="554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Comodato              "/>
    <s v="            "/>
    <s v="COMODATO, ALINHADO DA MERCADORIA SE RECOLHIDA NA SEGUNDA                                            "/>
    <s v="Aprovado  "/>
    <d v="2026-01-05T00:00:00"/>
    <n v="5923664720"/>
    <s v="Vinicius Ramos Pires                    "/>
    <s v="Erro de Carregamento  "/>
    <s v="            "/>
    <s v="Alinhamento estratégico com AR - mapa da Sobra = 970641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6 5"/>
    <n v="969653"/>
    <d v="2025-12-27T00:00:00"/>
    <s v="GFA VIDRO 330ML,AMBAR,TIPO S G"/>
    <n v="6992"/>
    <n v="414"/>
    <n v="554.76"/>
    <s v="COMODATO, ALINHADO DA MERCADORIA SE RECOLHIDA NA SEGUNDA                                            "/>
    <s v="Alinhamento estratégico com AR - mapa da Sobra = 970641                                             "/>
    <n v="27"/>
    <n v="12"/>
    <n v="2025"/>
    <n v="0"/>
    <e v="#REF!"/>
    <n v="3"/>
    <s v="Dezembro"/>
  </r>
  <r>
    <s v=""/>
    <s v=""/>
    <n v="2"/>
    <n v="3"/>
    <s v="ABONADO"/>
    <d v="2026-01-05T00:00:00"/>
    <s v="A294"/>
    <n v="36"/>
    <s v="Ambev S.A. - F. Nova Rio                "/>
    <n v="80"/>
    <s v="CONCORDIA LOGISTICA SA        "/>
    <n v="884"/>
    <s v="RXM8C30"/>
    <n v="391"/>
    <s v="JOHNATTAN LIMA SILVA E SOUZA  "/>
    <s v="WMS        "/>
    <s v="                              "/>
    <n v="294"/>
    <s v="JAN GUEDES SILVA JUNIOR       "/>
    <s v="     "/>
    <s v="                              "/>
    <n v="969653"/>
    <x v="51"/>
    <n v="80656"/>
    <s v="CONCORDIA LOGISTICA S.A.      "/>
    <n v="86366"/>
    <d v="2025-12-31T00:00:00"/>
    <s v="Ativo de Giro  "/>
    <n v="296156"/>
    <s v="GARRAFEIRA PLAST,23 GFA 300ML,"/>
    <s v="pc  "/>
    <n v="305"/>
    <s v="            "/>
    <n v="286"/>
    <s v="            "/>
    <n v="19"/>
    <s v="            "/>
    <n v="1402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Comodato              "/>
    <s v="            "/>
    <s v="COMODATO, ALINHADO DA MERCADORIA SE RECOLHIDA NA SEGUNDA                                            "/>
    <s v="Aprovado  "/>
    <d v="2026-01-05T00:00:00"/>
    <n v="5923664720"/>
    <s v="Vinicius Ramos Pires                    "/>
    <s v="Erro de Carregamento  "/>
    <s v="            "/>
    <s v="Alinhamento estratégico com AR - mapa da Sobra = 970641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6 6"/>
    <n v="969653"/>
    <d v="2025-12-27T00:00:00"/>
    <s v="GARRAFEIRA PLAST,23 GFA 300ML,"/>
    <n v="305"/>
    <n v="19"/>
    <n v="1402.2"/>
    <s v="COMODATO, ALINHADO DA MERCADORIA SE RECOLHIDA NA SEGUNDA                                            "/>
    <s v="Alinhamento estratégico com AR - mapa da Sobra = 970641                                             "/>
    <n v="27"/>
    <n v="12"/>
    <n v="2025"/>
    <n v="0"/>
    <e v="#REF!"/>
    <n v="3"/>
    <s v="Dezembro"/>
  </r>
  <r>
    <s v=""/>
    <s v=""/>
    <n v="2"/>
    <n v="3"/>
    <s v="ABONADO"/>
    <d v="2026-01-05T00:00:00"/>
    <s v="A294"/>
    <n v="36"/>
    <s v="Ambev S.A. - F. Nova Rio                "/>
    <n v="80"/>
    <s v="CONCORDIA LOGISTICA SA        "/>
    <n v="884"/>
    <s v="RXM8C30"/>
    <n v="391"/>
    <s v="JOHNATTAN LIMA SILVA E SOUZA  "/>
    <s v="WMS        "/>
    <s v="                              "/>
    <n v="294"/>
    <s v="JAN GUEDES SILVA JUNIOR       "/>
    <s v="     "/>
    <s v="                              "/>
    <n v="969653"/>
    <x v="51"/>
    <n v="80656"/>
    <s v="CONCORDIA LOGISTICA S.A.      "/>
    <n v="86366"/>
    <d v="2025-12-31T00:00:00"/>
    <s v="Ativo de Giro  "/>
    <n v="899599"/>
    <s v="GARRAFEIRA PLAST,24 GFA 600ML,"/>
    <s v="pc  "/>
    <n v="21"/>
    <s v="            "/>
    <s v="            "/>
    <s v="            "/>
    <n v="3"/>
    <s v="            "/>
    <n v="319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Comodato              "/>
    <s v="            "/>
    <s v="COMODATO, ALINHADO DA MERCADORIA SE RECOLHIDA NA SEGUNDA                                            "/>
    <s v="Aprovado  "/>
    <d v="2026-01-05T00:00:00"/>
    <n v="5923664720"/>
    <s v="Vinicius Ramos Pires                    "/>
    <s v="Erro de Carregamento  "/>
    <s v="            "/>
    <s v="Alinhamento estratégico com AR - mapa da Sobra = 970641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6 7"/>
    <n v="969653"/>
    <d v="2025-12-27T00:00:00"/>
    <s v="GARRAFEIRA PLAST,24 GFA 600ML,"/>
    <n v="21"/>
    <n v="3"/>
    <n v="319.5"/>
    <s v="COMODATO, ALINHADO DA MERCADORIA SE RECOLHIDA NA SEGUNDA                                            "/>
    <s v="Alinhamento estratégico com AR - mapa da Sobra = 970641                                             "/>
    <n v="27"/>
    <n v="12"/>
    <n v="2025"/>
    <n v="0"/>
    <e v="#REF!"/>
    <n v="3"/>
    <s v="Dezembro"/>
  </r>
  <r>
    <n v="86245"/>
    <n v="86245"/>
    <n v="2"/>
    <n v="3"/>
    <s v="ABONADO"/>
    <d v="2026-01-05T00:00:00"/>
    <s v="A872"/>
    <n v="36"/>
    <s v="Ambev S.A. - F. Nova Rio                "/>
    <n v="80"/>
    <s v="CONCORDIA LOGISTICA SA        "/>
    <n v="421"/>
    <s v="RYV7I88"/>
    <n v="1048"/>
    <s v="PITTER DOUGLAS SANTIAGO TOBIAS"/>
    <s v="WMS        "/>
    <s v="                              "/>
    <n v="872"/>
    <s v="MARCIO CONCEICAO RAMOS        "/>
    <s v="     "/>
    <s v="                              "/>
    <n v="969739"/>
    <x v="52"/>
    <n v="80656"/>
    <s v="CONCORDIA LOGISTICA S.A.      "/>
    <n v="86245"/>
    <d v="2025-12-28T00:00:00"/>
    <s v="Ativo de Giro  "/>
    <n v="198214"/>
    <s v="GFA VIDRO 330ML,AMBAR,TIPO S G"/>
    <s v="un  "/>
    <n v="20700"/>
    <s v="            "/>
    <s v="            "/>
    <s v="            "/>
    <n v="20700"/>
    <s v="            "/>
    <n v="27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Comodato              "/>
    <s v="            "/>
    <s v="COMODATO, PALLET FICOU NO PDV COMO EMPRESTIMO                                                       "/>
    <s v="Aprovado  "/>
    <d v="2026-01-05T00:00:00"/>
    <n v="5923664720"/>
    <s v="Vinicius Ramos Pires                    "/>
    <s v="Comodato              "/>
    <s v="            "/>
    <s v="Alinhamento Ambev - retornou no mapa 970565. Irá retornar também em outro mapa.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45 1"/>
    <n v="969739"/>
    <d v="2025-12-28T00:00:00"/>
    <s v="GFA VIDRO 330ML,AMBAR,TIPO S G"/>
    <n v="20700"/>
    <n v="20700"/>
    <n v="27738"/>
    <s v="COMODATO, PALLET FICOU NO PDV COMO EMPRESTIMO                                                       "/>
    <s v="Alinhamento Ambev - retornou no mapa 970565. Irá retornar também em outro mapa.                     "/>
    <n v="28"/>
    <n v="12"/>
    <n v="2025"/>
    <n v="1"/>
    <e v="#REF!"/>
    <n v="1"/>
    <s v="Dezembro"/>
  </r>
  <r>
    <s v=""/>
    <s v=""/>
    <n v="2"/>
    <n v="3"/>
    <s v="ABONADO"/>
    <d v="2026-01-05T00:00:00"/>
    <s v="A872"/>
    <n v="36"/>
    <s v="Ambev S.A. - F. Nova Rio                "/>
    <n v="80"/>
    <s v="CONCORDIA LOGISTICA SA        "/>
    <n v="421"/>
    <s v="RYV7I88"/>
    <n v="1048"/>
    <s v="PITTER DOUGLAS SANTIAGO TOBIAS"/>
    <s v="WMS        "/>
    <s v="                              "/>
    <n v="872"/>
    <s v="MARCIO CONCEICAO RAMOS        "/>
    <s v="     "/>
    <s v="                              "/>
    <n v="969739"/>
    <x v="52"/>
    <n v="80656"/>
    <s v="CONCORDIA LOGISTICA S.A.      "/>
    <n v="86245"/>
    <d v="2025-12-28T00:00:00"/>
    <s v="Ativo de Giro  "/>
    <n v="296156"/>
    <s v="GARRAFEIRA PLAST,23 GFA 300ML,"/>
    <s v="pc  "/>
    <n v="900"/>
    <s v="            "/>
    <s v="            "/>
    <s v="            "/>
    <n v="900"/>
    <s v="            "/>
    <n v="6642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Comodato              "/>
    <s v="            "/>
    <s v="COMODATO, PALLET FICOU NO PDV COMO EMPRESTIMO                                                       "/>
    <s v="Aprovado  "/>
    <d v="2026-01-05T00:00:00"/>
    <n v="5923664720"/>
    <s v="Vinicius Ramos Pires                    "/>
    <s v="Comodato              "/>
    <s v="            "/>
    <s v="Alinhamento Ambev - retornou no mapa 970565. Irá retornar também em outro mapa.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45 2"/>
    <n v="969739"/>
    <d v="2025-12-28T00:00:00"/>
    <s v="GARRAFEIRA PLAST,23 GFA 300ML,"/>
    <n v="900"/>
    <n v="900"/>
    <n v="66420"/>
    <s v="COMODATO, PALLET FICOU NO PDV COMO EMPRESTIMO                                                       "/>
    <s v="Alinhamento Ambev - retornou no mapa 970565. Irá retornar também em outro mapa.                     "/>
    <n v="28"/>
    <n v="12"/>
    <n v="2025"/>
    <n v="0"/>
    <e v="#REF!"/>
    <n v="1"/>
    <s v="Dezembro"/>
  </r>
  <r>
    <n v="86246"/>
    <n v="86246"/>
    <n v="2"/>
    <n v="3"/>
    <s v="ABONADO"/>
    <d v="2026-01-07T00:00:00"/>
    <s v="A1010"/>
    <n v="36"/>
    <s v="Ambev S.A. - F. Nova Rio                "/>
    <n v="82"/>
    <s v="CONLOG - AS                   "/>
    <n v="159"/>
    <s v="DWL3E89"/>
    <n v="1024"/>
    <s v="LUCIANO DA SILVA RAMOS        "/>
    <s v="WMS        "/>
    <s v="                              "/>
    <n v="1010"/>
    <s v="LUCAS OLIVEIRA DE CARVALHO    "/>
    <s v="     "/>
    <s v="                              "/>
    <n v="969715"/>
    <x v="52"/>
    <n v="80656"/>
    <s v="CONCORDIA LOGISTICA S.A.      "/>
    <n v="86246"/>
    <d v="2025-12-28T00:00:00"/>
    <s v="Ativo de Giro  "/>
    <n v="42069"/>
    <s v="PALETE MADEIRA,1,05 M,1,25 M,0"/>
    <s v="pc  "/>
    <n v="10"/>
    <s v="            "/>
    <s v="            "/>
    <s v="            "/>
    <n v="10"/>
    <s v="            "/>
    <n v="737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Comodato              "/>
    <s v="            "/>
    <s v="COMODATO, PALLET FICOU COMO EMPESTIMO NO PDV                                                        "/>
    <s v="Aprovado  "/>
    <d v="2026-01-07T00:00:00"/>
    <s v="PW00721S   "/>
    <s v="                                        "/>
    <s v="Comodato              "/>
    <s v="            "/>
    <s v="COMODATO, PALLET FICOU COMO EMPESTIMO NO PDV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46 1"/>
    <n v="969715"/>
    <d v="2025-12-28T00:00:00"/>
    <s v="PALETE MADEIRA,1,05 M,1,25 M,0"/>
    <n v="10"/>
    <n v="10"/>
    <n v="737.3"/>
    <s v="COMODATO, PALLET FICOU COMO EMPESTIMO NO PDV                                                        "/>
    <s v="COMODATO, PALLET FICOU COMO EMPESTIMO NO PDV                                                        "/>
    <n v="28"/>
    <n v="12"/>
    <n v="2025"/>
    <n v="1"/>
    <e v="#REF!"/>
    <n v="1"/>
    <s v="Dezembro"/>
  </r>
  <r>
    <s v=""/>
    <s v=""/>
    <n v="2"/>
    <n v="3"/>
    <s v="ABONADO"/>
    <d v="2026-01-07T00:00:00"/>
    <s v="A1010"/>
    <n v="36"/>
    <s v="Ambev S.A. - F. Nova Rio                "/>
    <n v="82"/>
    <s v="CONLOG - AS                   "/>
    <n v="159"/>
    <s v="DWL3E89"/>
    <n v="1024"/>
    <s v="LUCIANO DA SILVA RAMOS        "/>
    <s v="WMS        "/>
    <s v="                              "/>
    <n v="1010"/>
    <s v="LUCAS OLIVEIRA DE CARVALHO    "/>
    <s v="     "/>
    <s v="                              "/>
    <n v="969715"/>
    <x v="52"/>
    <n v="80656"/>
    <s v="CONCORDIA LOGISTICA S.A.      "/>
    <n v="86246"/>
    <d v="2025-12-28T00:00:00"/>
    <s v="Ativo de Giro  "/>
    <n v="198214"/>
    <s v="GFA VIDRO 330ML,AMBAR,TIPO S G"/>
    <s v="un  "/>
    <n v="20700"/>
    <s v="            "/>
    <s v="            "/>
    <s v="            "/>
    <n v="20700"/>
    <s v="            "/>
    <n v="27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Comodato              "/>
    <s v="            "/>
    <s v="COMODATO, PALLET FICOU COMO EMPESTIMO NO PDV                                                        "/>
    <s v="Aprovado  "/>
    <d v="2026-01-07T00:00:00"/>
    <s v="PW00721S   "/>
    <s v="                                        "/>
    <s v="Comodato              "/>
    <s v="            "/>
    <s v="COMODATO, PALLET FICOU COMO EMPESTIMO NO PDV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46 2"/>
    <n v="969715"/>
    <d v="2025-12-28T00:00:00"/>
    <s v="GFA VIDRO 330ML,AMBAR,TIPO S G"/>
    <n v="20700"/>
    <n v="20700"/>
    <n v="27738"/>
    <s v="COMODATO, PALLET FICOU COMO EMPESTIMO NO PDV                                                        "/>
    <s v="COMODATO, PALLET FICOU COMO EMPESTIMO NO PDV                                                        "/>
    <n v="28"/>
    <n v="12"/>
    <n v="2025"/>
    <n v="0"/>
    <e v="#REF!"/>
    <n v="1"/>
    <s v="Dezembro"/>
  </r>
  <r>
    <s v=""/>
    <s v=""/>
    <n v="2"/>
    <n v="3"/>
    <s v="ABONADO"/>
    <d v="2026-01-07T00:00:00"/>
    <s v="A1010"/>
    <n v="36"/>
    <s v="Ambev S.A. - F. Nova Rio                "/>
    <n v="82"/>
    <s v="CONLOG - AS                   "/>
    <n v="159"/>
    <s v="DWL3E89"/>
    <n v="1024"/>
    <s v="LUCIANO DA SILVA RAMOS        "/>
    <s v="WMS        "/>
    <s v="                              "/>
    <n v="1010"/>
    <s v="LUCAS OLIVEIRA DE CARVALHO    "/>
    <s v="     "/>
    <s v="                              "/>
    <n v="969715"/>
    <x v="52"/>
    <n v="80656"/>
    <s v="CONCORDIA LOGISTICA S.A.      "/>
    <n v="86246"/>
    <d v="2025-12-28T00:00:00"/>
    <s v="Ativo de Giro  "/>
    <n v="296156"/>
    <s v="GARRAFEIRA PLAST,23 GFA 300ML,"/>
    <s v="pc  "/>
    <n v="900"/>
    <s v="            "/>
    <s v="            "/>
    <s v="            "/>
    <n v="900"/>
    <s v="            "/>
    <n v="6642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9T00:00:00"/>
    <n v="13214862782"/>
    <s v="Leandro dos Santos Bello                "/>
    <s v="Comodato              "/>
    <s v="            "/>
    <s v="COMODATO, PALLET FICOU COMO EMPESTIMO NO PDV                                                        "/>
    <s v="Aprovado  "/>
    <d v="2026-01-07T00:00:00"/>
    <s v="PW00721S   "/>
    <s v="                                        "/>
    <s v="Comodato              "/>
    <s v="            "/>
    <s v="COMODATO, PALLET FICOU COMO EMPESTIMO NO PDV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46 3"/>
    <n v="969715"/>
    <d v="2025-12-28T00:00:00"/>
    <s v="GARRAFEIRA PLAST,23 GFA 300ML,"/>
    <n v="900"/>
    <n v="900"/>
    <n v="66420"/>
    <s v="COMODATO, PALLET FICOU COMO EMPESTIMO NO PDV                                                        "/>
    <s v="COMODATO, PALLET FICOU COMO EMPESTIMO NO PDV                                                        "/>
    <n v="28"/>
    <n v="12"/>
    <n v="2025"/>
    <n v="0"/>
    <e v="#REF!"/>
    <n v="1"/>
    <s v="Dezembro"/>
  </r>
  <r>
    <n v="86250"/>
    <n v="86250"/>
    <n v="2"/>
    <n v="3"/>
    <s v="ABONADO"/>
    <d v="2025-12-30T00:00:00"/>
    <s v="M5"/>
    <n v="36"/>
    <s v="Ambev S.A. - F. Nova Rio                "/>
    <n v="82"/>
    <s v="CONLOG - AS                   "/>
    <n v="191"/>
    <s v="EWU3H02"/>
    <n v="5"/>
    <s v="FABIANO PINHEIRO FERREIRA     "/>
    <n v="99848469"/>
    <s v="LUCAS DE OLIVEIRA LOPES       "/>
    <s v="     "/>
    <s v="                              "/>
    <s v="     "/>
    <s v="                              "/>
    <n v="969842"/>
    <x v="53"/>
    <n v="80656"/>
    <s v="CONCORDIA LOGISTICA S.A.      "/>
    <n v="86250"/>
    <d v="2025-12-29T00:00:00"/>
    <s v="Ativo de Giro  "/>
    <n v="37108"/>
    <s v="CHAPATEX,1,00 M,1,20 M,0,03 M,"/>
    <s v="pc  "/>
    <n v="16"/>
    <s v="            "/>
    <s v="            "/>
    <s v="            "/>
    <n v="16"/>
    <s v="            "/>
    <n v="145.91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0T00:00:00"/>
    <n v="16655204771"/>
    <s v="Julio Alberto Moreira Figueiredo        "/>
    <s v="Comodato              "/>
    <s v="            "/>
    <s v="VALE CHAPATEX                                                                                       "/>
    <s v="Aprovado  "/>
    <d v="2025-12-30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50 1"/>
    <n v="969842"/>
    <d v="2025-12-29T00:00:00"/>
    <s v="CHAPATEX,1,00 M,1,20 M,0,03 M,"/>
    <n v="16"/>
    <n v="16"/>
    <n v="145.91999999999999"/>
    <s v="VALE CHAPATEX                                                                                       "/>
    <s v="Cliente Nao reconhece como Ativo de giro.                                                           "/>
    <n v="29"/>
    <n v="12"/>
    <n v="2025"/>
    <n v="1"/>
    <e v="#REF!"/>
    <n v="1"/>
    <s v="Dezembro"/>
  </r>
  <r>
    <n v="86259"/>
    <n v="86259"/>
    <n v="2"/>
    <n v="3"/>
    <s v="ABONADO"/>
    <d v="2025-12-30T00:00:00"/>
    <s v="A703"/>
    <n v="36"/>
    <s v="Ambev S.A. - F. Nova Rio                "/>
    <n v="80"/>
    <s v="CONCORDIA LOGISTICA SA        "/>
    <n v="506"/>
    <s v="GIP7C13"/>
    <n v="1184"/>
    <s v="FABIO ARAUJO DE LIMA          "/>
    <s v="WMS        "/>
    <s v="                              "/>
    <n v="703"/>
    <s v="KAUA BARBOSA DE SOUZA DA SILVA"/>
    <s v="     "/>
    <s v="                              "/>
    <n v="969943"/>
    <x v="53"/>
    <n v="80656"/>
    <s v="CONCORDIA LOGISTICA S.A.      "/>
    <n v="86259"/>
    <d v="2025-12-29T00:00:00"/>
    <s v="Produto Acabado"/>
    <n v="21119"/>
    <s v="SKOL BEATS GT LT 269ML CX CART"/>
    <s v="cx  "/>
    <n v="9"/>
    <s v="            "/>
    <s v="            "/>
    <s v="            "/>
    <n v="9"/>
    <s v="            "/>
    <n v="480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0T00:00:00"/>
    <n v="16655204771"/>
    <s v="Julio Alberto Moreira Figueiredo        "/>
    <s v="Erro de Carregamento  "/>
    <s v="            "/>
    <s v="CARRO SAROBADO DE DIFICIL CONFERENCIA                                                               "/>
    <s v="Aprovado  "/>
    <d v="2025-12-30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59 1"/>
    <n v="969943"/>
    <d v="2025-12-29T00:00:00"/>
    <s v="SKOL BEATS GT LT 269ML CX CART"/>
    <n v="9"/>
    <n v="9"/>
    <n v="480.6"/>
    <s v="CARRO SAROBADO DE DIFICIL CONFERENCIA                                                               "/>
    <s v="T.P apresentou evidências, foto tirada antes/durante a descarga, falta no meio do plt.              "/>
    <n v="29"/>
    <n v="12"/>
    <n v="2025"/>
    <n v="1"/>
    <e v="#REF!"/>
    <n v="1"/>
    <s v="Dezembro"/>
  </r>
  <r>
    <n v="86263"/>
    <n v="86263"/>
    <n v="2"/>
    <n v="2"/>
    <s v="COBRANÇA - REPROVADO"/>
    <d v="2025-12-30T00:00:00"/>
    <s v="A292"/>
    <n v="36"/>
    <s v="Ambev S.A. - F. Nova Rio                "/>
    <n v="80"/>
    <s v="CONCORDIA LOGISTICA SA        "/>
    <n v="393"/>
    <s v="QHQ2648"/>
    <n v="244"/>
    <s v="IVAN MARCIO PANTOJA DOS SANTOS"/>
    <s v="WMS        "/>
    <s v="                              "/>
    <n v="292"/>
    <s v="CARLOS HENRIQUE DE OLIVEIRA DO"/>
    <s v="     "/>
    <s v="                              "/>
    <n v="969868"/>
    <x v="53"/>
    <n v="80656"/>
    <s v="CONCORDIA LOGISTICA S.A.      "/>
    <n v="86263"/>
    <d v="2025-12-29T00:00:00"/>
    <s v="Ativo de Giro  "/>
    <n v="198214"/>
    <s v="GFA VIDRO 330ML,AMBAR,TIPO S G"/>
    <s v="un  "/>
    <n v="2576"/>
    <s v="            "/>
    <s v="            "/>
    <s v="            "/>
    <n v="7"/>
    <s v="            "/>
    <n v="9.38000000000000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0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30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263 1"/>
    <n v="969868"/>
    <d v="2025-12-29T00:00:00"/>
    <s v="GFA VIDRO 330ML,AMBAR,TIPO S G"/>
    <n v="2576"/>
    <n v="7"/>
    <n v="9.3800000000000008"/>
    <s v="MAPA DE BLITZ                                                                                       "/>
    <s v="  Não entrou no índice de refugo, vale físico.                                                      "/>
    <n v="29"/>
    <n v="12"/>
    <n v="2025"/>
    <n v="1"/>
    <e v="#REF!"/>
    <n v="1"/>
    <s v="Dezembro"/>
  </r>
  <r>
    <n v="86277"/>
    <n v="86277"/>
    <n v="2"/>
    <n v="3"/>
    <s v="ABONADO"/>
    <d v="2025-12-30T00:00:00"/>
    <s v="M430"/>
    <n v="36"/>
    <s v="Ambev S.A. - F. Nova Rio                "/>
    <n v="82"/>
    <s v="CONLOG - AS                   "/>
    <n v="160"/>
    <s v="CSB9B59"/>
    <n v="430"/>
    <s v="ISAIAS BARBOSA DE OLIVEIRA    "/>
    <n v="99824643"/>
    <s v="FLAVIA GABI                   "/>
    <s v="     "/>
    <s v="                              "/>
    <s v="     "/>
    <s v="                              "/>
    <n v="969930"/>
    <x v="53"/>
    <n v="80656"/>
    <s v="CONCORDIA LOGISTICA S.A.      "/>
    <n v="86277"/>
    <d v="2025-12-29T00:00:00"/>
    <s v="Ativo de Giro  "/>
    <n v="37108"/>
    <s v="CHAPATEX,1,00 M,1,20 M,0,03 M,"/>
    <s v="pc  "/>
    <n v="60"/>
    <s v="            "/>
    <s v="            "/>
    <s v="            "/>
    <n v="60"/>
    <s v="            "/>
    <n v="547.20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0T00:00:00"/>
    <n v="16655204771"/>
    <s v="Julio Alberto Moreira Figueiredo        "/>
    <s v="Comodato              "/>
    <s v="            "/>
    <s v="VALE CHAPATEX  E PALETE                                                                             "/>
    <s v="Aprovado  "/>
    <d v="2025-12-30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77 1"/>
    <n v="969930"/>
    <d v="2025-12-29T00:00:00"/>
    <s v="CHAPATEX,1,00 M,1,20 M,0,03 M,"/>
    <n v="60"/>
    <n v="60"/>
    <n v="547.20000000000005"/>
    <s v="VALE CHAPATEX  E PALETE                                                                             "/>
    <s v="                                                                                                    "/>
    <n v="29"/>
    <n v="12"/>
    <n v="2025"/>
    <n v="1"/>
    <e v="#REF!"/>
    <n v="1"/>
    <s v="Dezembro"/>
  </r>
  <r>
    <n v="86278"/>
    <n v="86278"/>
    <n v="2"/>
    <n v="3"/>
    <s v="ABONADO"/>
    <d v="2025-12-30T00:00:00"/>
    <s v="M430"/>
    <n v="36"/>
    <s v="Ambev S.A. - F. Nova Rio                "/>
    <n v="82"/>
    <s v="CONLOG - AS                   "/>
    <n v="160"/>
    <s v="CSB9B59"/>
    <n v="430"/>
    <s v="ISAIAS BARBOSA DE OLIVEIRA    "/>
    <n v="99824643"/>
    <s v="FLAVIA GABI                   "/>
    <s v="     "/>
    <s v="                              "/>
    <s v="     "/>
    <s v="                              "/>
    <n v="969930"/>
    <x v="53"/>
    <n v="80656"/>
    <s v="CONCORDIA LOGISTICA S.A.      "/>
    <n v="86278"/>
    <d v="2025-12-29T00:00:00"/>
    <s v="Ativo de Giro  "/>
    <n v="104195"/>
    <s v="PALETE MADEIRA,1,00 M,1,20 M,0"/>
    <s v="pc  "/>
    <n v="10"/>
    <s v="            "/>
    <s v="            "/>
    <s v="            "/>
    <n v="10"/>
    <s v="            "/>
    <n v="648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0T00:00:00"/>
    <n v="16655204771"/>
    <s v="Julio Alberto Moreira Figueiredo        "/>
    <s v="Comodato              "/>
    <s v="            "/>
    <s v="VALE CHAPATEX  E PALETE                                                                             "/>
    <s v="Aprovado  "/>
    <d v="2025-12-30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78 1"/>
    <n v="969930"/>
    <d v="2025-12-29T00:00:00"/>
    <s v="PALETE MADEIRA,1,00 M,1,20 M,0"/>
    <n v="10"/>
    <n v="10"/>
    <n v="648.1"/>
    <s v="VALE CHAPATEX  E PALETE                                                                             "/>
    <s v="                                                                                                    "/>
    <n v="29"/>
    <n v="12"/>
    <n v="2025"/>
    <n v="0"/>
    <e v="#REF!"/>
    <n v="1"/>
    <s v="Dezembro"/>
  </r>
  <r>
    <n v="86266"/>
    <n v="86266"/>
    <n v="2"/>
    <n v="2"/>
    <s v="COBRANÇA - REPROVADO"/>
    <d v="2025-12-30T00:00:00"/>
    <s v="A252"/>
    <n v="36"/>
    <s v="Ambev S.A. - F. Nova Rio                "/>
    <n v="80"/>
    <s v="CONCORDIA LOGISTICA SA        "/>
    <n v="497"/>
    <s v="RYY3J01"/>
    <n v="2141"/>
    <s v="LUIZ CARLOS BARBOSA           "/>
    <s v="WMS        "/>
    <s v="                              "/>
    <n v="252"/>
    <s v="MARCIO DA MOTTA LEMOS         "/>
    <s v="     "/>
    <s v="                              "/>
    <n v="969894"/>
    <x v="53"/>
    <n v="80656"/>
    <s v="CONCORDIA LOGISTICA S.A.      "/>
    <n v="86266"/>
    <d v="2025-12-29T00:00:00"/>
    <s v="Ativo de Giro  "/>
    <n v="198214"/>
    <s v="GFA VIDRO 330ML,AMBAR,TIPO S G"/>
    <s v="un  "/>
    <n v="13271"/>
    <s v="            "/>
    <s v="            "/>
    <s v="            "/>
    <n v="1"/>
    <s v="            "/>
    <n v="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0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30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266 1"/>
    <n v="969894"/>
    <d v="2025-12-29T00:00:00"/>
    <s v="GFA VIDRO 330ML,AMBAR,TIPO S G"/>
    <n v="13271"/>
    <n v="1"/>
    <n v="1.34"/>
    <s v="MAPA DE BLITZ                                                                                       "/>
    <s v="Não entrou no índice de refugo, vale físico.                                                        "/>
    <n v="29"/>
    <n v="12"/>
    <n v="2025"/>
    <n v="1"/>
    <e v="#REF!"/>
    <n v="1"/>
    <s v="Dezembro"/>
  </r>
  <r>
    <n v="86272"/>
    <n v="86272"/>
    <n v="2"/>
    <n v="3"/>
    <s v="ABONADO"/>
    <d v="2025-12-30T00:00:00"/>
    <s v="A610"/>
    <n v="36"/>
    <s v="Ambev S.A. - F. Nova Rio                "/>
    <n v="80"/>
    <s v="CONCORDIA LOGISTICA SA        "/>
    <n v="68"/>
    <s v="RXT0J87"/>
    <n v="909"/>
    <s v="JADERSON FAGUNDES DOS SANTOS  "/>
    <s v="WMS        "/>
    <s v="                              "/>
    <n v="610"/>
    <s v="WANDERSON RAMOS DE JESUS      "/>
    <s v="     "/>
    <s v="                              "/>
    <n v="969875"/>
    <x v="53"/>
    <n v="80656"/>
    <s v="CONCORDIA LOGISTICA S.A.      "/>
    <n v="86272"/>
    <d v="2025-12-29T00:00:00"/>
    <s v="Produto Acabado"/>
    <n v="13201"/>
    <s v="BRAHMA CHOPP GFA VD 300ML CX C"/>
    <s v="cx  "/>
    <n v="40"/>
    <s v="            "/>
    <n v="38"/>
    <s v="            "/>
    <n v="2"/>
    <s v="            "/>
    <n v="151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0T00:00:00"/>
    <n v="16655204771"/>
    <s v="Julio Alberto Moreira Figueiredo        "/>
    <s v="Erro de Carregamento  "/>
    <s v="            "/>
    <s v="ERRO NO CARREGAMENTO PALETE COM BURACO                                                              "/>
    <s v="Aprovado  "/>
    <d v="2025-12-30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72 1"/>
    <n v="969875"/>
    <d v="2025-12-29T00:00:00"/>
    <s v="BRAHMA CHOPP GFA VD 300ML CX C"/>
    <n v="40"/>
    <n v="2"/>
    <n v="151.80000000000001"/>
    <s v="ERRO NO CARREGAMENTO PALETE COM BURACO                                                              "/>
    <s v="T.P apresentou evidências, foto tirada antes/durante a descarga, falta no meio do plt.              "/>
    <n v="29"/>
    <n v="12"/>
    <n v="2025"/>
    <n v="1"/>
    <e v="#REF!"/>
    <n v="1"/>
    <s v="Dezembro"/>
  </r>
  <r>
    <s v=""/>
    <s v=""/>
    <n v="2"/>
    <n v="3"/>
    <s v="ABONADO"/>
    <d v="2025-12-30T00:00:00"/>
    <s v="A610"/>
    <n v="36"/>
    <s v="Ambev S.A. - F. Nova Rio                "/>
    <n v="80"/>
    <s v="CONCORDIA LOGISTICA SA        "/>
    <n v="68"/>
    <s v="RXT0J87"/>
    <n v="909"/>
    <s v="JADERSON FAGUNDES DOS SANTOS  "/>
    <s v="WMS        "/>
    <s v="                              "/>
    <n v="610"/>
    <s v="WANDERSON RAMOS DE JESUS      "/>
    <s v="     "/>
    <s v="                              "/>
    <n v="969875"/>
    <x v="53"/>
    <n v="80656"/>
    <s v="CONCORDIA LOGISTICA S.A.      "/>
    <n v="86272"/>
    <d v="2025-12-29T00:00:00"/>
    <s v="Produto Acabado"/>
    <n v="13203"/>
    <s v="ANTARCTICA PILSEN GFA VD 300ML"/>
    <s v="cx  "/>
    <n v="40"/>
    <s v="            "/>
    <n v="39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0T00:00:00"/>
    <n v="16655204771"/>
    <s v="Julio Alberto Moreira Figueiredo        "/>
    <s v="Erro de Carregamento  "/>
    <s v="            "/>
    <s v="ERRO NO CARREGAMENTO PALETE COM BURACO                                                              "/>
    <s v="Aprovado  "/>
    <d v="2025-12-30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72 2"/>
    <n v="969875"/>
    <d v="2025-12-29T00:00:00"/>
    <s v="ANTARCTICA PILSEN GFA VD 300ML"/>
    <n v="40"/>
    <n v="1"/>
    <n v="75.900000000000006"/>
    <s v="ERRO NO CARREGAMENTO PALETE COM BURACO                                                              "/>
    <s v="T.P apresentou evidências, foto tirada antes/durante a descarga, falta no meio do plt.              "/>
    <n v="29"/>
    <n v="12"/>
    <n v="2025"/>
    <n v="0"/>
    <e v="#REF!"/>
    <n v="1"/>
    <s v="Dezembro"/>
  </r>
  <r>
    <s v=""/>
    <s v=""/>
    <n v="2"/>
    <n v="3"/>
    <s v="ABONADO"/>
    <d v="2025-12-30T00:00:00"/>
    <s v="A610"/>
    <n v="36"/>
    <s v="Ambev S.A. - F. Nova Rio                "/>
    <n v="80"/>
    <s v="CONCORDIA LOGISTICA SA        "/>
    <n v="68"/>
    <s v="RXT0J87"/>
    <n v="909"/>
    <s v="JADERSON FAGUNDES DOS SANTOS  "/>
    <s v="WMS        "/>
    <s v="                              "/>
    <n v="610"/>
    <s v="WANDERSON RAMOS DE JESUS      "/>
    <s v="     "/>
    <s v="                              "/>
    <n v="969875"/>
    <x v="53"/>
    <n v="80656"/>
    <s v="CONCORDIA LOGISTICA S.A.      "/>
    <n v="86272"/>
    <d v="2025-12-29T00:00:00"/>
    <s v="Ativo de Giro  "/>
    <n v="198214"/>
    <s v="GFA VIDRO 330ML,AMBAR,TIPO S G"/>
    <s v="un  "/>
    <n v="4209"/>
    <s v="            "/>
    <n v="1771"/>
    <s v="            "/>
    <n v="69"/>
    <s v="            "/>
    <n v="92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0T00:00:00"/>
    <n v="16655204771"/>
    <s v="Julio Alberto Moreira Figueiredo        "/>
    <s v="Erro de Carregamento  "/>
    <s v="            "/>
    <s v="ERRO NO CARREGAMENTO PALETE COM BURACO                                                              "/>
    <s v="Aprovado  "/>
    <d v="2025-12-30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72 3"/>
    <n v="969875"/>
    <d v="2025-12-29T00:00:00"/>
    <s v="GFA VIDRO 330ML,AMBAR,TIPO S G"/>
    <n v="4209"/>
    <n v="69"/>
    <n v="92.46"/>
    <s v="ERRO NO CARREGAMENTO PALETE COM BURACO                                                              "/>
    <s v="T.P apresentou evidências, foto tirada antes/durante a descarga, falta no meio do plt.              "/>
    <n v="29"/>
    <n v="12"/>
    <n v="2025"/>
    <n v="0"/>
    <e v="#REF!"/>
    <n v="1"/>
    <s v="Dezembro"/>
  </r>
  <r>
    <s v=""/>
    <s v=""/>
    <n v="2"/>
    <n v="3"/>
    <s v="ABONADO"/>
    <d v="2025-12-30T00:00:00"/>
    <s v="A610"/>
    <n v="36"/>
    <s v="Ambev S.A. - F. Nova Rio                "/>
    <n v="80"/>
    <s v="CONCORDIA LOGISTICA SA        "/>
    <n v="68"/>
    <s v="RXT0J87"/>
    <n v="909"/>
    <s v="JADERSON FAGUNDES DOS SANTOS  "/>
    <s v="WMS        "/>
    <s v="                              "/>
    <n v="610"/>
    <s v="WANDERSON RAMOS DE JESUS      "/>
    <s v="     "/>
    <s v="                              "/>
    <n v="969875"/>
    <x v="53"/>
    <n v="80656"/>
    <s v="CONCORDIA LOGISTICA S.A.      "/>
    <n v="86272"/>
    <d v="2025-12-29T00:00:00"/>
    <s v="Ativo de Giro  "/>
    <n v="296156"/>
    <s v="GARRAFEIRA PLAST,23 GFA 300ML,"/>
    <s v="pc  "/>
    <n v="183"/>
    <s v="            "/>
    <n v="180"/>
    <s v="            "/>
    <n v="3"/>
    <s v="            "/>
    <n v="221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0T00:00:00"/>
    <n v="16655204771"/>
    <s v="Julio Alberto Moreira Figueiredo        "/>
    <s v="Erro de Carregamento  "/>
    <s v="            "/>
    <s v="ERRO NO CARREGAMENTO PALETE COM BURACO                                                              "/>
    <s v="Aprovado  "/>
    <d v="2025-12-30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72 4"/>
    <n v="969875"/>
    <d v="2025-12-29T00:00:00"/>
    <s v="GARRAFEIRA PLAST,23 GFA 300ML,"/>
    <n v="183"/>
    <n v="3"/>
    <n v="221.4"/>
    <s v="ERRO NO CARREGAMENTO PALETE COM BURACO                                                              "/>
    <s v="T.P apresentou evidências, foto tirada antes/durante a descarga, falta no meio do plt.              "/>
    <n v="29"/>
    <n v="12"/>
    <n v="2025"/>
    <n v="0"/>
    <e v="#REF!"/>
    <n v="1"/>
    <s v="Dezembro"/>
  </r>
  <r>
    <n v="86274"/>
    <n v="86274"/>
    <n v="2"/>
    <n v="3"/>
    <s v="ABONADO"/>
    <d v="2025-12-30T00:00:00"/>
    <s v="A334"/>
    <n v="36"/>
    <s v="Ambev S.A. - F. Nova Rio                "/>
    <n v="82"/>
    <s v="CONLOG - AS                   "/>
    <n v="356"/>
    <s v="DOB8104"/>
    <n v="2016"/>
    <s v="CLAYTON FERNANDES DE OLIVEIRA "/>
    <s v="WMS        "/>
    <s v="                              "/>
    <n v="334"/>
    <s v="JOCELIO FIDELIS DE MORAIS     "/>
    <s v="     "/>
    <s v="                              "/>
    <n v="969833"/>
    <x v="53"/>
    <n v="80656"/>
    <s v="CONCORDIA LOGISTICA S.A.      "/>
    <n v="86274"/>
    <d v="2025-12-29T00:00:00"/>
    <s v="Ativo de Giro  "/>
    <n v="37108"/>
    <s v="CHAPATEX,1,00 M,1,20 M,0,03 M,"/>
    <s v="pc  "/>
    <n v="25"/>
    <s v="            "/>
    <s v="            "/>
    <s v="            "/>
    <n v="25"/>
    <s v="            "/>
    <n v="2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0T00:00:00"/>
    <n v="16655204771"/>
    <s v="Julio Alberto Moreira Figueiredo        "/>
    <s v="Comodato              "/>
    <s v="            "/>
    <s v="VALE CHAPATEX                                                                                       "/>
    <s v="Aprovado  "/>
    <d v="2025-12-30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74 1"/>
    <n v="969833"/>
    <d v="2025-12-29T00:00:00"/>
    <s v="CHAPATEX,1,00 M,1,20 M,0,03 M,"/>
    <n v="25"/>
    <n v="25"/>
    <n v="228"/>
    <s v="VALE CHAPATEX                                                                                       "/>
    <s v="Cliente Nao reconhece como Ativo de giro.                                                           "/>
    <n v="29"/>
    <n v="12"/>
    <n v="2025"/>
    <n v="1"/>
    <e v="#REF!"/>
    <n v="1"/>
    <s v="Dezembro"/>
  </r>
  <r>
    <n v="86286"/>
    <n v="86286"/>
    <n v="2"/>
    <n v="2"/>
    <s v="COBRANÇA - REPROVADO"/>
    <d v="2026-01-06T00:00:00"/>
    <s v="A291"/>
    <n v="36"/>
    <s v="Ambev S.A. - F. Nova Rio                "/>
    <n v="80"/>
    <s v="CONCORDIA LOGISTICA SA        "/>
    <n v="612"/>
    <s v="RYV7I48"/>
    <n v="2002"/>
    <s v="RAUL LUIS GABRIEL DA SILVEIRA "/>
    <s v="WMS        "/>
    <s v="                              "/>
    <n v="291"/>
    <s v="ADRIANO DE SOUZA MEDEIROS     "/>
    <s v="     "/>
    <s v="                              "/>
    <n v="969934"/>
    <x v="53"/>
    <n v="80656"/>
    <s v="CONCORDIA LOGISTICA S.A.      "/>
    <n v="86286"/>
    <d v="2025-12-30T00:00:00"/>
    <s v="Produto Acabado"/>
    <n v="21441"/>
    <s v="SUKITA LIMAO PET 2L CAIXA C/6 "/>
    <s v="cx  "/>
    <n v="5"/>
    <s v="            "/>
    <s v="            "/>
    <s v="            "/>
    <n v="5"/>
    <s v="            "/>
    <n v="164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RRO DE CARREGAMENTO, ITEM NÃO CARREGADO, CARGA COM MUITA SAROBA, PDV ADONAI                        "/>
    <s v="Reprovado "/>
    <d v="2026-01-06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286 1"/>
    <n v="969934"/>
    <d v="2025-12-29T00:00:00"/>
    <s v="SUKITA LIMAO PET 2L CAIXA C/6 "/>
    <n v="5"/>
    <n v="5"/>
    <n v="164.9"/>
    <s v="ERRO DE CARREGAMENTO, ITEM NÃO CARREGADO, CARGA COM MUITA SAROBA, PDV ADONAI                        "/>
    <s v="Equipes não procuraram Financeiro para justificar / enviar Evid. e defesa dos vales. Dado mais Prazo"/>
    <n v="29"/>
    <n v="12"/>
    <n v="2025"/>
    <n v="1"/>
    <e v="#REF!"/>
    <n v="4"/>
    <s v="Dezembro"/>
  </r>
  <r>
    <n v="86341"/>
    <n v="86341"/>
    <n v="2"/>
    <n v="3"/>
    <s v="ABONADO"/>
    <d v="2025-12-31T00:00:00"/>
    <s v="A512"/>
    <n v="36"/>
    <s v="Ambev S.A. - F. Nova Rio                "/>
    <n v="80"/>
    <s v="CONCORDIA LOGISTICA SA        "/>
    <n v="406"/>
    <s v="RYM2J48"/>
    <n v="379"/>
    <s v="GABRIEL DA SILVA BENTO        "/>
    <s v="WMS        "/>
    <s v="                              "/>
    <n v="512"/>
    <s v="SAMUEL DA SILVA DO NASCIMENTO "/>
    <s v="     "/>
    <s v="                              "/>
    <n v="969918"/>
    <x v="53"/>
    <n v="80656"/>
    <s v="CONCORDIA LOGISTICA S.A.      "/>
    <n v="86341"/>
    <d v="2025-12-30T00:00:00"/>
    <s v="Produto Acabado"/>
    <n v="7981"/>
    <s v="GATORADE LARANJA PET 500ML SIX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ERRO D CARREGAMENTO, CARGA SAIU DO ARMAZEM, SOLICTAR FILMAGEM, SEM CINTA                            "/>
    <s v="Aprovado  "/>
    <d v="2025-12-31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41 1"/>
    <n v="969918"/>
    <d v="2025-12-29T00:00:00"/>
    <s v="GATORADE LARANJA PET 500ML SIX"/>
    <n v="1"/>
    <n v="1"/>
    <n v="35.57"/>
    <s v="ERRO D CARREGAMENTO, CARGA SAIU DO ARMAZEM, SOLICTAR FILMAGEM, SEM CINTA                            "/>
    <s v="                                                                                                    "/>
    <n v="29"/>
    <n v="12"/>
    <n v="2025"/>
    <n v="1"/>
    <e v="#REF!"/>
    <n v="1"/>
    <s v="Dezembro"/>
  </r>
  <r>
    <n v="86342"/>
    <n v="86342"/>
    <n v="2"/>
    <n v="2"/>
    <s v="COBRANÇA - REPROVADO"/>
    <d v="2025-12-31T00:00:00"/>
    <s v="A512"/>
    <n v="36"/>
    <s v="Ambev S.A. - F. Nova Rio                "/>
    <n v="80"/>
    <s v="CONCORDIA LOGISTICA SA        "/>
    <n v="406"/>
    <s v="RYM2J48"/>
    <n v="379"/>
    <s v="GABRIEL DA SILVA BENTO        "/>
    <s v="WMS        "/>
    <s v="                              "/>
    <n v="512"/>
    <s v="SAMUEL DA SILVA DO NASCIMENTO "/>
    <s v="     "/>
    <s v="                              "/>
    <n v="969918"/>
    <x v="53"/>
    <n v="80656"/>
    <s v="CONCORDIA LOGISTICA S.A.      "/>
    <n v="86342"/>
    <d v="2025-12-30T00:00:00"/>
    <s v="Produto Acabado"/>
    <n v="13201"/>
    <s v="BRAHMA CHOPP GFA VD 300ML CX C"/>
    <s v="cx  "/>
    <n v="7"/>
    <n v="6"/>
    <n v="1"/>
    <n v="12"/>
    <n v="5"/>
    <n v="17"/>
    <n v="43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ERRO D CARREGAMENTO, CARGA SAIU DO ARMAZEM, SOLICTAR FILMAGEM, SEM CINTA                            "/>
    <s v="Reprovado "/>
    <d v="2025-12-31T00:00:00"/>
    <n v="5923664720"/>
    <s v="Vinicius Ramos Pires                    "/>
    <s v="Falta                 "/>
    <s v="            "/>
    <s v="Dado Nok no grupo de reposição, não se pode normalizar faltar 17cx. Filmagem não pega,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42 1"/>
    <n v="969918"/>
    <d v="2025-12-29T00:00:00"/>
    <s v="BRAHMA CHOPP GFA VD 300ML CX C"/>
    <n v="7"/>
    <n v="5"/>
    <n v="435.6"/>
    <s v="ERRO D CARREGAMENTO, CARGA SAIU DO ARMAZEM, SOLICTAR FILMAGEM, SEM CINTA                            "/>
    <s v="Dado Nok no grupo de reposição, não se pode normalizar faltar 17cx. Filmagem não pega,              "/>
    <n v="29"/>
    <n v="12"/>
    <n v="2025"/>
    <n v="0"/>
    <e v="#REF!"/>
    <n v="1"/>
    <s v="Dezembro"/>
  </r>
  <r>
    <s v=""/>
    <s v=""/>
    <n v="2"/>
    <n v="2"/>
    <s v="COBRANÇA - REPROVADO"/>
    <d v="2025-12-31T00:00:00"/>
    <s v="A512"/>
    <n v="36"/>
    <s v="Ambev S.A. - F. Nova Rio                "/>
    <n v="80"/>
    <s v="CONCORDIA LOGISTICA SA        "/>
    <n v="406"/>
    <s v="RYM2J48"/>
    <n v="379"/>
    <s v="GABRIEL DA SILVA BENTO        "/>
    <s v="WMS        "/>
    <s v="                              "/>
    <n v="512"/>
    <s v="SAMUEL DA SILVA DO NASCIMENTO "/>
    <s v="     "/>
    <s v="                              "/>
    <n v="969918"/>
    <x v="53"/>
    <n v="80656"/>
    <s v="CONCORDIA LOGISTICA S.A.      "/>
    <n v="86342"/>
    <d v="2025-12-30T00:00:00"/>
    <s v="Produto Acabado"/>
    <n v="13203"/>
    <s v="ANTARCTICA PILSEN GFA VD 300ML"/>
    <s v="cx  "/>
    <n v="13"/>
    <n v="12"/>
    <n v="1"/>
    <n v="6"/>
    <n v="12"/>
    <n v="6"/>
    <n v="930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ERRO D CARREGAMENTO, CARGA SAIU DO ARMAZEM, SOLICTAR FILMAGEM, SEM CINTA                            "/>
    <s v="Reprovado "/>
    <d v="2025-12-31T00:00:00"/>
    <n v="5923664720"/>
    <s v="Vinicius Ramos Pires                    "/>
    <s v="Falta                 "/>
    <s v="            "/>
    <s v="Dado Nok no grupo de reposição, não se pode normalizar faltar 17cx. Filmagem não pega,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42 2"/>
    <n v="969918"/>
    <d v="2025-12-29T00:00:00"/>
    <s v="ANTARCTICA PILSEN GFA VD 300ML"/>
    <n v="13"/>
    <n v="12"/>
    <n v="930.6"/>
    <s v="ERRO D CARREGAMENTO, CARGA SAIU DO ARMAZEM, SOLICTAR FILMAGEM, SEM CINTA                            "/>
    <s v="Dado Nok no grupo de reposição, não se pode normalizar faltar 17cx. Filmagem não pega,              "/>
    <n v="29"/>
    <n v="12"/>
    <n v="2025"/>
    <n v="0"/>
    <e v="#REF!"/>
    <n v="1"/>
    <s v="Dezembro"/>
  </r>
  <r>
    <n v="86320"/>
    <n v="86320"/>
    <n v="2"/>
    <n v="3"/>
    <s v="ABONADO"/>
    <d v="2026-01-02T00:00:00"/>
    <s v="A326"/>
    <n v="36"/>
    <s v="Ambev S.A. - F. Nova Rio                "/>
    <n v="82"/>
    <s v="CONLOG - AS                   "/>
    <n v="91"/>
    <s v="RYM0B47"/>
    <n v="1570"/>
    <s v="ANDERSON VICENTE DA SILVA     "/>
    <s v="WMS        "/>
    <s v="                              "/>
    <n v="326"/>
    <s v="LUCIANO BELEM DE ASSUNCAO JUNI"/>
    <s v="     "/>
    <s v="                              "/>
    <n v="969792"/>
    <x v="53"/>
    <n v="80656"/>
    <s v="CONCORDIA LOGISTICA S.A.      "/>
    <n v="86320"/>
    <d v="2025-12-31T00:00:00"/>
    <s v="Ativo de Giro  "/>
    <n v="37108"/>
    <s v="CHAPATEX,1,00 M,1,20 M,0,03 M,"/>
    <s v="pc  "/>
    <n v="48"/>
    <s v="            "/>
    <s v="            "/>
    <s v="            "/>
    <n v="48"/>
    <s v="            "/>
    <n v="437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Comodato              "/>
    <s v="            "/>
    <s v="COMODATO, CLIETNE AS, NÃO RECONHECE COMO ATIVO DE GIRO                                              "/>
    <s v="Aprovado  "/>
    <d v="2026-01-02T00:00:00"/>
    <n v="5923664720"/>
    <s v="Vinicius Ramos Pires                    "/>
    <s v="Comodato              "/>
    <s v="            "/>
    <s v="COMODATO, CLIETNE AS, NÃO RECONHECE COMO  ATIVO DE GIRO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20 1"/>
    <n v="969792"/>
    <d v="2025-12-29T00:00:00"/>
    <s v="CHAPATEX,1,00 M,1,20 M,0,03 M,"/>
    <n v="48"/>
    <n v="48"/>
    <n v="437.76"/>
    <s v="COMODATO, CLIETNE AS, NÃO RECONHECE COMO ATIVO DE GIRO                                              "/>
    <s v="COMODATO, CLIETNE AS, NÃO RECONHECE COMO  ATIVO DE GIRO                                             "/>
    <n v="29"/>
    <n v="12"/>
    <n v="2025"/>
    <n v="1"/>
    <e v="#REF!"/>
    <n v="2"/>
    <s v="Dezembro"/>
  </r>
  <r>
    <n v="86371"/>
    <n v="86371"/>
    <n v="2"/>
    <n v="3"/>
    <s v="ABONADO"/>
    <d v="2026-01-02T00:00:00"/>
    <s v="A516"/>
    <n v="36"/>
    <s v="Ambev S.A. - F. Nova Rio                "/>
    <n v="82"/>
    <s v="CONLOG - AS                   "/>
    <n v="90"/>
    <s v="RYM0B37"/>
    <n v="2006"/>
    <s v="WILSON PATRICK DA SILVA FEITOS"/>
    <n v="99848469"/>
    <s v="LUCAS DE OLIVEIRA LOPES       "/>
    <n v="516"/>
    <s v="WALLACE JUNIOR DE JESUS MATIAS"/>
    <s v="     "/>
    <s v="                              "/>
    <n v="969791"/>
    <x v="53"/>
    <n v="80656"/>
    <s v="CONCORDIA LOGISTICA S.A.      "/>
    <n v="86371"/>
    <d v="2025-12-31T00:00:00"/>
    <s v="Produto Acabado"/>
    <n v="18268"/>
    <s v="SUKITA PET 200ML SH C/12      "/>
    <s v="cx  "/>
    <n v="41"/>
    <s v="            "/>
    <n v="1"/>
    <s v="            "/>
    <n v="40"/>
    <s v="            "/>
    <n v="77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Erro de Carregamento  "/>
    <s v="            "/>
    <s v="SUKITA, INVERSÃO DE PRODUTO / CHAPATEX, CLIENTE AS, NÃO RECONHECE COMO ATIVO DE GIRO                "/>
    <s v="Aprovado  "/>
    <d v="2026-01-0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71 1"/>
    <n v="969791"/>
    <d v="2025-12-29T00:00:00"/>
    <s v="SUKITA PET 200ML SH C/12      "/>
    <n v="41"/>
    <n v="40"/>
    <n v="777.6"/>
    <s v="SUKITA, INVERSÃO DE PRODUTO / CHAPATEX, CLIENTE AS, NÃO RECONHECE COMO ATIVO DE GIRO                "/>
    <s v="                                                                                                    "/>
    <n v="29"/>
    <n v="12"/>
    <n v="2025"/>
    <n v="1"/>
    <e v="#REF!"/>
    <n v="2"/>
    <s v="Dezembro"/>
  </r>
  <r>
    <n v="86372"/>
    <n v="86372"/>
    <n v="2"/>
    <n v="3"/>
    <s v="ABONADO"/>
    <d v="2026-01-02T00:00:00"/>
    <s v="A516"/>
    <n v="36"/>
    <s v="Ambev S.A. - F. Nova Rio                "/>
    <n v="82"/>
    <s v="CONLOG - AS                   "/>
    <n v="90"/>
    <s v="RYM0B37"/>
    <n v="2006"/>
    <s v="WILSON PATRICK DA SILVA FEITOS"/>
    <n v="99848469"/>
    <s v="LUCAS DE OLIVEIRA LOPES       "/>
    <n v="516"/>
    <s v="WALLACE JUNIOR DE JESUS MATIAS"/>
    <s v="     "/>
    <s v="                              "/>
    <n v="969791"/>
    <x v="53"/>
    <n v="80656"/>
    <s v="CONCORDIA LOGISTICA S.A.      "/>
    <n v="86372"/>
    <d v="2025-12-31T00:00:00"/>
    <s v="Ativo de Giro  "/>
    <n v="37108"/>
    <s v="CHAPATEX,1,00 M,1,20 M,0,03 M,"/>
    <s v="pc  "/>
    <n v="45"/>
    <s v="            "/>
    <s v="            "/>
    <s v="            "/>
    <n v="45"/>
    <s v="            "/>
    <n v="41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Erro de Carregamento  "/>
    <s v="            "/>
    <s v="SUKITA, INVERSÃO DE PRODUTO / CHAPATEX, CLIENTE AS, NÃO RECONHECE COMO ATIVO DE GIRO                "/>
    <s v="Aprovado  "/>
    <d v="2026-01-02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72 1"/>
    <n v="969791"/>
    <d v="2025-12-29T00:00:00"/>
    <s v="CHAPATEX,1,00 M,1,20 M,0,03 M,"/>
    <n v="45"/>
    <n v="45"/>
    <n v="410.4"/>
    <s v="SUKITA, INVERSÃO DE PRODUTO / CHAPATEX, CLIENTE AS, NÃO RECONHECE COMO ATIVO DE GIRO                "/>
    <s v="                                                                                                    "/>
    <n v="29"/>
    <n v="12"/>
    <n v="2025"/>
    <n v="0"/>
    <e v="#REF!"/>
    <n v="2"/>
    <s v="Dezembro"/>
  </r>
  <r>
    <n v="86345"/>
    <n v="86345"/>
    <n v="2"/>
    <n v="3"/>
    <s v="ABONADO"/>
    <d v="2026-01-05T00:00:00"/>
    <s v="A1469"/>
    <n v="36"/>
    <s v="Ambev S.A. - F. Nova Rio                "/>
    <n v="82"/>
    <s v="CONLOG - AS                   "/>
    <n v="179"/>
    <s v="DUD9720"/>
    <n v="2112"/>
    <s v="ALESON RODRIGO BATISTA RODRIGU"/>
    <n v="99763393"/>
    <s v="Vanderson Gentil Croner       "/>
    <n v="1469"/>
    <s v="LUCAS RODRIGO PEREIRA DA SILVA"/>
    <s v="     "/>
    <s v="                              "/>
    <n v="969808"/>
    <x v="53"/>
    <n v="80656"/>
    <s v="CONCORDIA LOGISTICA S.A.      "/>
    <n v="86345"/>
    <d v="2025-12-31T00:00:00"/>
    <s v="Produto Acabado"/>
    <n v="18807"/>
    <s v="STELLA ARTOIS LONG NECK 330ML "/>
    <s v="cx  "/>
    <n v="20"/>
    <s v="            "/>
    <s v="            "/>
    <s v="            "/>
    <n v="20"/>
    <s v="            "/>
    <n v="488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45 1"/>
    <n v="969808"/>
    <d v="2025-12-29T00:00:00"/>
    <s v="STELLA ARTOIS LONG NECK 330ML "/>
    <n v="20"/>
    <n v="20"/>
    <n v="4880"/>
    <s v="ERRO DE CARREGAMENTO, INVERSÃO DE PRODUTO                                                           "/>
    <s v="Em consulta ao sistema (promax) existe sobra de Sku.                                                "/>
    <n v="29"/>
    <n v="12"/>
    <n v="2025"/>
    <n v="1"/>
    <e v="#REF!"/>
    <n v="3"/>
    <s v="Dezembro"/>
  </r>
  <r>
    <n v="86285"/>
    <n v="86285"/>
    <n v="2"/>
    <n v="3"/>
    <s v="ABONADO"/>
    <d v="2025-12-31T00:00:00"/>
    <s v="M127"/>
    <n v="36"/>
    <s v="Ambev S.A. - F. Nova Rio                "/>
    <n v="82"/>
    <s v="CONLOG - AS                   "/>
    <n v="953"/>
    <s v="EWU3E35"/>
    <n v="127"/>
    <s v="MAURICIO SILVA DE OLIVEIRA    "/>
    <s v="WMS        "/>
    <s v="                              "/>
    <s v="     "/>
    <s v="                              "/>
    <s v="     "/>
    <s v="                              "/>
    <n v="970095"/>
    <x v="54"/>
    <n v="80656"/>
    <s v="CONCORDIA LOGISTICA S.A.      "/>
    <n v="86285"/>
    <d v="2025-12-30T00:00:00"/>
    <s v="Ativo de Giro  "/>
    <n v="37108"/>
    <s v="CHAPATEX,1,00 M,1,20 M,0,03 M,"/>
    <s v="pc  "/>
    <n v="6"/>
    <s v="            "/>
    <s v="            "/>
    <s v="            "/>
    <n v="6"/>
    <s v="            "/>
    <n v="54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5-12-31T00:00:00"/>
    <n v="5923664720"/>
    <s v="Vinicius Ramos Pires                    "/>
    <s v="Comodato              "/>
    <s v="            "/>
    <s v="COMODATO, CLIENTE AS, NÃO RECONHECE COMO  ATIVO DE GIRO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85 1"/>
    <n v="970095"/>
    <d v="2025-12-30T00:00:00"/>
    <s v="CHAPATEX,1,00 M,1,20 M,0,03 M,"/>
    <n v="6"/>
    <n v="6"/>
    <n v="54.72"/>
    <s v="COMODATO, CLIENTE AS, NÃO RECONHECE COMO ATIVO DE GIRO                                              "/>
    <s v="COMODATO, CLIENTE AS, NÃO RECONHECE COMO  ATIVO DE GIRO                                             "/>
    <n v="30"/>
    <n v="12"/>
    <n v="2025"/>
    <n v="1"/>
    <e v="#REF!"/>
    <n v="1"/>
    <s v="Dezembro"/>
  </r>
  <r>
    <n v="86287"/>
    <n v="86287"/>
    <n v="2"/>
    <n v="3"/>
    <s v="ABONADO"/>
    <d v="2025-12-31T00:00:00"/>
    <s v="M5"/>
    <n v="36"/>
    <s v="Ambev S.A. - F. Nova Rio                "/>
    <n v="82"/>
    <s v="CONLOG - AS                   "/>
    <n v="191"/>
    <s v="EWU3H02"/>
    <n v="5"/>
    <s v="FABIANO PINHEIRO FERREIRA     "/>
    <n v="99763393"/>
    <s v="Vanderson Gentil Croner       "/>
    <s v="     "/>
    <s v="                              "/>
    <s v="     "/>
    <s v="                              "/>
    <n v="970085"/>
    <x v="54"/>
    <n v="80656"/>
    <s v="CONCORDIA LOGISTICA S.A.      "/>
    <n v="86287"/>
    <d v="2025-12-30T00:00:00"/>
    <s v="Ativo de Giro  "/>
    <n v="37108"/>
    <s v="CHAPATEX,1,00 M,1,20 M,0,03 M,"/>
    <s v="pc  "/>
    <n v="25"/>
    <s v="            "/>
    <s v="            "/>
    <s v="            "/>
    <n v="25"/>
    <s v="            "/>
    <n v="2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5-12-31T00:00:00"/>
    <n v="5923664720"/>
    <s v="Vinicius Ramos Pires                    "/>
    <s v="Comodato              "/>
    <s v="            "/>
    <s v="COMODATO, CLIENTE AS, NÃO RECONHECE COMO  ATIVO DE GIRO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87 1"/>
    <n v="970085"/>
    <d v="2025-12-30T00:00:00"/>
    <s v="CHAPATEX,1,00 M,1,20 M,0,03 M,"/>
    <n v="25"/>
    <n v="25"/>
    <n v="228"/>
    <s v="COMODATO, CLIENTE AS, NÃO RECONHECE COMO ATIVO DE GIRO                                              "/>
    <s v="COMODATO, CLIENTE AS, NÃO RECONHECE COMO  ATIVO DE GIRO                                             "/>
    <n v="30"/>
    <n v="12"/>
    <n v="2025"/>
    <n v="1"/>
    <e v="#REF!"/>
    <n v="1"/>
    <s v="Dezembro"/>
  </r>
  <r>
    <n v="86288"/>
    <n v="86288"/>
    <n v="2"/>
    <n v="3"/>
    <s v="ABONADO"/>
    <d v="2025-12-31T00:00:00"/>
    <s v="M1181"/>
    <n v="36"/>
    <s v="Ambev S.A. - F. Nova Rio                "/>
    <n v="82"/>
    <s v="CONLOG - AS                   "/>
    <n v="144"/>
    <s v="EWU3E42"/>
    <n v="1181"/>
    <s v="JOSE GUSTAVO DA SILVA         "/>
    <n v="99763393"/>
    <s v="Vanderson Gentil Croner       "/>
    <s v="     "/>
    <s v="                              "/>
    <s v="     "/>
    <s v="                              "/>
    <n v="970088"/>
    <x v="54"/>
    <n v="80656"/>
    <s v="CONCORDIA LOGISTICA S.A.      "/>
    <n v="86288"/>
    <d v="2025-12-30T00:00:00"/>
    <s v="Ativo de Giro  "/>
    <n v="37108"/>
    <s v="CHAPATEX,1,00 M,1,20 M,0,03 M,"/>
    <s v="pc  "/>
    <n v="8"/>
    <s v="            "/>
    <s v="            "/>
    <s v="            "/>
    <n v="8"/>
    <s v="            "/>
    <n v="72.9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5-12-31T00:00:00"/>
    <n v="5923664720"/>
    <s v="Vinicius Ramos Pires                    "/>
    <s v="Comodato              "/>
    <s v="            "/>
    <s v="COMODATO, CLIENTE AS, NÃO RECONHECE COMO  ATIVO DE GIRO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88 1"/>
    <n v="970088"/>
    <d v="2025-12-30T00:00:00"/>
    <s v="CHAPATEX,1,00 M,1,20 M,0,03 M,"/>
    <n v="8"/>
    <n v="8"/>
    <n v="72.959999999999994"/>
    <s v="COMODATO, CLIENTE AS, NÃO RECONHECE COMO ATIVO DE GIRO                                              "/>
    <s v="COMODATO, CLIENTE AS, NÃO RECONHECE COMO  ATIVO DE GIRO                                             "/>
    <n v="30"/>
    <n v="12"/>
    <n v="2025"/>
    <n v="1"/>
    <e v="#REF!"/>
    <n v="1"/>
    <s v="Dezembro"/>
  </r>
  <r>
    <n v="86289"/>
    <n v="86289"/>
    <n v="2"/>
    <n v="3"/>
    <s v="ABONADO"/>
    <d v="2026-01-06T00:00:00"/>
    <s v="A818"/>
    <n v="36"/>
    <s v="Ambev S.A. - F. Nova Rio                "/>
    <n v="80"/>
    <s v="CONCORDIA LOGISTICA SA        "/>
    <n v="421"/>
    <s v="RYV7I88"/>
    <n v="81198"/>
    <s v="CLEBSON DA SILVA EDUARDO      "/>
    <s v="WMS        "/>
    <s v="                              "/>
    <n v="818"/>
    <s v="BENEDITO MANUEL DO NASCIMENTO "/>
    <s v="     "/>
    <s v="                              "/>
    <n v="970119"/>
    <x v="54"/>
    <n v="80656"/>
    <s v="CONCORDIA LOGISTICA S.A.      "/>
    <n v="86289"/>
    <d v="2025-12-30T00:00:00"/>
    <s v="Produto Acabado"/>
    <n v="828"/>
    <s v="CHOPP BRAHMA CLARO BARRIL KEG "/>
    <s v="L   "/>
    <n v="180"/>
    <s v="            "/>
    <s v="            "/>
    <s v="            "/>
    <n v="180"/>
    <s v="            "/>
    <n v="2831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ERRO DE CARREGAMENTO, ITEM SEM DATA DE VALIDADE                                                     "/>
    <s v="Aprovado  "/>
    <d v="2026-01-06T00:00:00"/>
    <n v="5923664720"/>
    <s v="Vinicius Ramos Pires                    "/>
    <s v="Erro de Carregamento  "/>
    <s v="            "/>
    <s v="  T.P apresentou fotos com os sku s na fábrica sem a validade. Equipe informou ainda na entrega do c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89 1"/>
    <n v="970119"/>
    <d v="2025-12-30T00:00:00"/>
    <s v="CHOPP BRAHMA CLARO BARRIL KEG "/>
    <n v="180"/>
    <n v="180"/>
    <n v="2831.4"/>
    <s v="ERRO DE CARREGAMENTO, ITEM SEM DATA DE VALIDADE                                                     "/>
    <s v="  T.P apresentou fotos com os sku s na fábrica sem a validade. Equipe informou ainda na entrega do c"/>
    <n v="30"/>
    <n v="12"/>
    <n v="2025"/>
    <n v="1"/>
    <e v="#REF!"/>
    <n v="1"/>
    <s v="Dezembro"/>
  </r>
  <r>
    <n v="86290"/>
    <n v="86290"/>
    <n v="2"/>
    <n v="3"/>
    <s v="ABONADO"/>
    <d v="2026-01-08T00:00:00"/>
    <s v="A486"/>
    <n v="36"/>
    <s v="Ambev S.A. - F. Nova Rio                "/>
    <n v="80"/>
    <s v="CONCORDIA LOGISTICA SA        "/>
    <n v="79"/>
    <s v="UFH5C28"/>
    <n v="1023"/>
    <s v="GILBERTO FELIX DA SILVA       "/>
    <s v="WMS        "/>
    <s v="                              "/>
    <n v="486"/>
    <s v="ALEXANDRO DA SILVA MESQUITA   "/>
    <s v="     "/>
    <s v="                              "/>
    <n v="970012"/>
    <x v="54"/>
    <n v="80656"/>
    <s v="CONCORDIA LOGISTICA S.A.      "/>
    <n v="86290"/>
    <d v="2025-12-30T00:00:00"/>
    <s v="Ativo de Giro  "/>
    <n v="101490"/>
    <s v="BARRIL CHOPP,50L,             "/>
    <s v="un  "/>
    <n v="21"/>
    <s v="            "/>
    <n v="1"/>
    <s v="            "/>
    <n v="20"/>
    <s v="            "/>
    <n v="233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ERRO DE CARREGAMENTO, BARRIL COM VALIDADE PROXIMO DO VENCIMENTO                                     "/>
    <s v="Aprovado  "/>
    <d v="2026-01-08T00:00:00"/>
    <s v="PW00721S   "/>
    <s v="                                        "/>
    <s v="Erro de Carregamento  "/>
    <s v="            "/>
    <s v="ERRO DE CARREGAMENTO, BARRIL COM VALIDADE PROXIMO DO VENCIMENTO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90 1"/>
    <n v="970012"/>
    <d v="2025-12-30T00:00:00"/>
    <s v="BARRIL CHOPP,50L,             "/>
    <n v="21"/>
    <n v="20"/>
    <n v="23300"/>
    <s v="ERRO DE CARREGAMENTO, BARRIL COM VALIDADE PROXIMO DO VENCIMENTO                                     "/>
    <s v="ERRO DE CARREGAMENTO, BARRIL COM VALIDADE PROXIMO DO VENCIMENTO                                     "/>
    <n v="30"/>
    <n v="12"/>
    <n v="2025"/>
    <n v="1"/>
    <e v="#REF!"/>
    <n v="1"/>
    <s v="Dezembro"/>
  </r>
  <r>
    <n v="86291"/>
    <n v="86291"/>
    <n v="2"/>
    <n v="3"/>
    <s v="ABONADO"/>
    <d v="2025-12-31T00:00:00"/>
    <s v="M1178"/>
    <n v="36"/>
    <s v="Ambev S.A. - F. Nova Rio                "/>
    <n v="82"/>
    <s v="CONLOG - AS                   "/>
    <n v="101"/>
    <s v="CUC3F09"/>
    <n v="1178"/>
    <s v="SERGIO RODRIGO CACHOEIRA      "/>
    <n v="99824643"/>
    <s v="FLAVIA GABI                   "/>
    <s v="     "/>
    <s v="                              "/>
    <s v="     "/>
    <s v="                              "/>
    <n v="970084"/>
    <x v="54"/>
    <n v="80656"/>
    <s v="CONCORDIA LOGISTICA S.A.      "/>
    <n v="86291"/>
    <d v="2025-12-30T00:00:00"/>
    <s v="Ativo de Giro  "/>
    <n v="37108"/>
    <s v="CHAPATEX,1,00 M,1,20 M,0,03 M,"/>
    <s v="pc  "/>
    <n v="36"/>
    <s v="            "/>
    <s v="            "/>
    <s v="            "/>
    <n v="36"/>
    <s v="            "/>
    <n v="328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5-12-31T00:00:00"/>
    <n v="5923664720"/>
    <s v="Vinicius Ramos Pires                    "/>
    <s v="Comodato              "/>
    <s v="            "/>
    <s v="COMODATO, CLIENTE AS, NÃO RECONHECE COMO  ATIVO DE GIRO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91 1"/>
    <n v="970084"/>
    <d v="2025-12-30T00:00:00"/>
    <s v="CHAPATEX,1,00 M,1,20 M,0,03 M,"/>
    <n v="36"/>
    <n v="36"/>
    <n v="328.32"/>
    <s v="COMODATO, CLIENTE AS, NÃO RECONHECE COMO ATIVO DE GIRO                                              "/>
    <s v="COMODATO, CLIENTE AS, NÃO RECONHECE COMO  ATIVO DE GIRO                                             "/>
    <n v="30"/>
    <n v="12"/>
    <n v="2025"/>
    <n v="1"/>
    <e v="#REF!"/>
    <n v="1"/>
    <s v="Dezembro"/>
  </r>
  <r>
    <n v="86294"/>
    <n v="86294"/>
    <n v="2"/>
    <n v="3"/>
    <s v="ABONADO"/>
    <d v="2025-12-31T00:00:00"/>
    <s v="A608"/>
    <n v="36"/>
    <s v="Ambev S.A. - F. Nova Rio                "/>
    <n v="80"/>
    <s v="CONCORDIA LOGISTICA SA        "/>
    <n v="716"/>
    <s v="CFO2142"/>
    <n v="2377"/>
    <s v="GABRIEL SANTOS FLORIDO        "/>
    <s v="WMS        "/>
    <s v="                              "/>
    <n v="608"/>
    <s v="JEFERSON DE PAULA CORREA      "/>
    <s v="     "/>
    <s v="                              "/>
    <n v="970122"/>
    <x v="54"/>
    <n v="80656"/>
    <s v="CONCORDIA LOGISTICA S.A.      "/>
    <n v="86294"/>
    <d v="2025-12-30T00:00:00"/>
    <s v="Produto Acabado"/>
    <n v="2538"/>
    <s v="ANTARCTICA PILSEN 600ML       "/>
    <s v="Dz  "/>
    <s v="            "/>
    <n v="2"/>
    <s v="            "/>
    <s v="            "/>
    <n v="0"/>
    <n v="2"/>
    <n v="35.4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ERRO DE CARREGAMENTO, UNIDADE AVULSA, ITEM NÃO CARREGADO, UNIDADE DE TROCA                          "/>
    <s v="Aprovado  "/>
    <d v="2025-12-31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94 1"/>
    <n v="970122"/>
    <d v="2025-12-30T00:00:00"/>
    <s v="ANTARCTICA PILSEN 600ML       "/>
    <s v="            "/>
    <n v="0"/>
    <n v="35.49"/>
    <s v="ERRO DE CARREGAMENTO, UNIDADE AVULSA, ITEM NÃO CARREGADO, UNIDADE DE TROCA                          "/>
    <s v="                                                                                                    "/>
    <n v="30"/>
    <n v="12"/>
    <n v="2025"/>
    <n v="1"/>
    <e v="#REF!"/>
    <n v="1"/>
    <s v="Dezembro"/>
  </r>
  <r>
    <s v=""/>
    <s v=""/>
    <n v="2"/>
    <n v="3"/>
    <s v="ABONADO"/>
    <d v="2025-12-31T00:00:00"/>
    <s v="A608"/>
    <n v="36"/>
    <s v="Ambev S.A. - F. Nova Rio                "/>
    <n v="80"/>
    <s v="CONCORDIA LOGISTICA SA        "/>
    <n v="716"/>
    <s v="CFO2142"/>
    <n v="2377"/>
    <s v="GABRIEL SANTOS FLORIDO        "/>
    <s v="WMS        "/>
    <s v="                              "/>
    <n v="608"/>
    <s v="JEFERSON DE PAULA CORREA      "/>
    <s v="     "/>
    <s v="                              "/>
    <n v="970122"/>
    <x v="54"/>
    <n v="80656"/>
    <s v="CONCORDIA LOGISTICA S.A.      "/>
    <n v="86294"/>
    <d v="2025-12-30T00:00:00"/>
    <s v="Ativo de Giro  "/>
    <n v="27983"/>
    <s v="GFA VIDRO 635ML,AMBAR,TIPO A,R"/>
    <s v="un  "/>
    <n v="746"/>
    <s v="            "/>
    <n v="744"/>
    <s v="            "/>
    <n v="2"/>
    <s v="            "/>
    <n v="3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ERRO DE CARREGAMENTO, UNIDADE AVULSA, ITEM NÃO CARREGADO, UNIDADE DE TROCA                          "/>
    <s v="Aprovado  "/>
    <d v="2025-12-31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94 2"/>
    <n v="970122"/>
    <d v="2025-12-30T00:00:00"/>
    <s v="GFA VIDRO 635ML,AMBAR,TIPO A,R"/>
    <n v="746"/>
    <n v="2"/>
    <n v="3.74"/>
    <s v="ERRO DE CARREGAMENTO, UNIDADE AVULSA, ITEM NÃO CARREGADO, UNIDADE DE TROCA                          "/>
    <s v="                                                                                                    "/>
    <n v="30"/>
    <n v="12"/>
    <n v="2025"/>
    <n v="0"/>
    <e v="#REF!"/>
    <n v="1"/>
    <s v="Dezembro"/>
  </r>
  <r>
    <n v="86296"/>
    <n v="86296"/>
    <n v="2"/>
    <n v="2"/>
    <s v="COBRANÇA - REPROVADO"/>
    <d v="2025-12-31T00:00:00"/>
    <s v="A610"/>
    <n v="36"/>
    <s v="Ambev S.A. - F. Nova Rio                "/>
    <n v="80"/>
    <s v="CONCORDIA LOGISTICA SA        "/>
    <n v="839"/>
    <s v="JBP9F21"/>
    <n v="858"/>
    <s v="DIEGO SILVA MENDONCA          "/>
    <s v="WMS        "/>
    <s v="                              "/>
    <n v="610"/>
    <s v="WANDERSON RAMOS DE JESUS      "/>
    <s v="     "/>
    <s v="                              "/>
    <n v="970002"/>
    <x v="54"/>
    <n v="80656"/>
    <s v="CONCORDIA LOGISTICA S.A.      "/>
    <n v="86296"/>
    <d v="2025-12-30T00:00:00"/>
    <s v="Ativo de Giro  "/>
    <n v="198214"/>
    <s v="GFA VIDRO 330ML,AMBAR,TIPO S G"/>
    <s v="un  "/>
    <n v="2438"/>
    <s v="            "/>
    <s v="            "/>
    <s v="            "/>
    <n v="9"/>
    <s v="            "/>
    <n v="12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5-12-31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296 1"/>
    <n v="970002"/>
    <d v="2025-12-30T00:00:00"/>
    <s v="GFA VIDRO 330ML,AMBAR,TIPO S G"/>
    <n v="2438"/>
    <n v="9"/>
    <n v="12.06"/>
    <s v="BLITZ                                                                                               "/>
    <s v="Não entrou no índice de refugo, vale físico.                                                        "/>
    <n v="30"/>
    <n v="12"/>
    <n v="2025"/>
    <n v="1"/>
    <e v="#REF!"/>
    <n v="1"/>
    <s v="Dezembro"/>
  </r>
  <r>
    <n v="86297"/>
    <n v="86297"/>
    <n v="2"/>
    <n v="3"/>
    <s v="ABONADO"/>
    <d v="2025-12-31T00:00:00"/>
    <s v="M1564"/>
    <n v="36"/>
    <s v="Ambev S.A. - F. Nova Rio                "/>
    <n v="82"/>
    <s v="CONLOG - AS                   "/>
    <n v="206"/>
    <s v="EMH0E30"/>
    <n v="1564"/>
    <s v="IGOR NEVES DA SILVA           "/>
    <n v="99824643"/>
    <s v="FLAVIA GABI                   "/>
    <s v="     "/>
    <s v="                              "/>
    <s v="     "/>
    <s v="                              "/>
    <n v="970037"/>
    <x v="54"/>
    <n v="80656"/>
    <s v="CONCORDIA LOGISTICA S.A.      "/>
    <n v="86297"/>
    <d v="2025-12-30T00:00:00"/>
    <s v="Produto Acabado"/>
    <n v="2350"/>
    <s v="SODA LIMONADA ANTARCTICA PET 2"/>
    <s v="cx  "/>
    <n v="12"/>
    <s v="            "/>
    <n v="11"/>
    <s v="            "/>
    <n v="1"/>
    <s v="            "/>
    <n v="42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ERRO DE CARREGAMENTO, CARGA DO AS, CARGA SAROBADA, NÃO CONSEGUIU REALIZAR A CONFENRENCIA            "/>
    <s v="Aprovado  "/>
    <d v="2025-12-31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97 1"/>
    <n v="970037"/>
    <d v="2025-12-30T00:00:00"/>
    <s v="SODA LIMONADA ANTARCTICA PET 2"/>
    <n v="12"/>
    <n v="1"/>
    <n v="42.34"/>
    <s v="ERRO DE CARREGAMENTO, CARGA DO AS, CARGA SAROBADA, NÃO CONSEGUIU REALIZAR A CONFENRENCIA            "/>
    <s v="                                                                                                    "/>
    <n v="30"/>
    <n v="12"/>
    <n v="2025"/>
    <n v="1"/>
    <e v="#REF!"/>
    <n v="1"/>
    <s v="Dezembro"/>
  </r>
  <r>
    <n v="86298"/>
    <n v="86298"/>
    <n v="2"/>
    <n v="3"/>
    <s v="ABONADO"/>
    <d v="2026-01-05T00:00:00"/>
    <s v="A83008"/>
    <n v="36"/>
    <s v="Ambev S.A. - F. Nova Rio                "/>
    <n v="80"/>
    <s v="CONCORDIA LOGISTICA SA        "/>
    <n v="167"/>
    <s v="FPM4475"/>
    <n v="60"/>
    <s v="ANDERSON MORAES DE ARAUJO     "/>
    <s v="WMS        "/>
    <s v="                              "/>
    <n v="83008"/>
    <s v="JONAS RAMOS MEDEIROS          "/>
    <s v="     "/>
    <s v="                              "/>
    <n v="970007"/>
    <x v="54"/>
    <n v="80656"/>
    <s v="CONCORDIA LOGISTICA S.A.      "/>
    <n v="86298"/>
    <d v="2025-12-30T00:00:00"/>
    <s v="Produto Acabado"/>
    <n v="4341"/>
    <s v="MINALBA AGUA MINERAL S/GAS GFA"/>
    <s v="cx  "/>
    <n v="4"/>
    <s v="            "/>
    <s v="            "/>
    <s v="            "/>
    <n v="4"/>
    <s v="            "/>
    <n v="208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98 1"/>
    <n v="970007"/>
    <d v="2025-12-30T00:00:00"/>
    <s v="MINALBA AGUA MINERAL S/GAS GFA"/>
    <n v="4"/>
    <n v="4"/>
    <n v="208.8"/>
    <s v="ERRO DE CARREGAMENTO, INVERSÃO DE PRODUTO                                                           "/>
    <s v="Em consulta ao sistema (promax) existe sobra de Sku.                                                "/>
    <n v="30"/>
    <n v="12"/>
    <n v="2025"/>
    <n v="1"/>
    <e v="#REF!"/>
    <n v="4"/>
    <s v="Dezembro"/>
  </r>
  <r>
    <n v="86299"/>
    <n v="86299"/>
    <n v="2"/>
    <n v="3"/>
    <s v="ABONADO"/>
    <d v="2025-12-31T00:00:00"/>
    <s v="A85095"/>
    <n v="36"/>
    <s v="Ambev S.A. - F. Nova Rio                "/>
    <n v="80"/>
    <s v="CONCORDIA LOGISTICA SA        "/>
    <n v="95"/>
    <s v="RXT1A07"/>
    <n v="1186"/>
    <s v="LEANDRO TEIXEIRA BORATO       "/>
    <s v="WMS        "/>
    <s v="                              "/>
    <n v="85095"/>
    <s v="IURI MELLO DE CARVALHO        "/>
    <s v="     "/>
    <s v="                              "/>
    <n v="970029"/>
    <x v="54"/>
    <n v="80656"/>
    <s v="CONCORDIA LOGISTICA S.A.      "/>
    <n v="86299"/>
    <d v="2025-12-30T00:00:00"/>
    <s v="Ativo de Giro  "/>
    <n v="188005"/>
    <s v="GARRAFEIRA PLAST,12 GFA 1L,AMB"/>
    <s v="un  "/>
    <n v="17"/>
    <s v="            "/>
    <n v="16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Falta                 "/>
    <s v="            "/>
    <s v="BLIZ / 1CX L, FALTA                                                                                 "/>
    <s v="Aprovado  "/>
    <d v="2025-12-31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99 1"/>
    <n v="970029"/>
    <d v="2025-12-30T00:00:00"/>
    <s v="GARRAFEIRA PLAST,12 GFA 1L,AMB"/>
    <n v="17"/>
    <n v="1"/>
    <n v="30.4"/>
    <s v="BLIZ / 1CX L, FALTA                                                                                 "/>
    <s v="                                                                                                    "/>
    <n v="30"/>
    <n v="12"/>
    <n v="2025"/>
    <n v="1"/>
    <e v="#REF!"/>
    <n v="1"/>
    <s v="Dezembro"/>
  </r>
  <r>
    <s v=""/>
    <s v=""/>
    <n v="2"/>
    <n v="3"/>
    <s v="ABONADO"/>
    <d v="2025-12-31T00:00:00"/>
    <s v="A85095"/>
    <n v="36"/>
    <s v="Ambev S.A. - F. Nova Rio                "/>
    <n v="80"/>
    <s v="CONCORDIA LOGISTICA SA        "/>
    <n v="95"/>
    <s v="RXT1A07"/>
    <n v="1186"/>
    <s v="LEANDRO TEIXEIRA BORATO       "/>
    <s v="WMS        "/>
    <s v="                              "/>
    <n v="85095"/>
    <s v="IURI MELLO DE CARVALHO        "/>
    <s v="     "/>
    <s v="                              "/>
    <n v="970029"/>
    <x v="54"/>
    <n v="80656"/>
    <s v="CONCORDIA LOGISTICA S.A.      "/>
    <n v="86299"/>
    <d v="2025-12-30T00:00:00"/>
    <s v="Ativo de Giro  "/>
    <n v="188006"/>
    <s v="GFA VIDRO 1L,AMBAR,RETORN.,,  "/>
    <s v="un  "/>
    <n v="204"/>
    <s v="            "/>
    <n v="192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Falta                 "/>
    <s v="            "/>
    <s v="BLIZ / 1CX L, FALTA                                                                                 "/>
    <s v="Aprovado  "/>
    <d v="2025-12-31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99 2"/>
    <n v="970029"/>
    <d v="2025-12-30T00:00:00"/>
    <s v="GFA VIDRO 1L,AMBAR,RETORN.,,  "/>
    <n v="204"/>
    <n v="12"/>
    <n v="33.479999999999997"/>
    <s v="BLIZ / 1CX L, FALTA                                                                                 "/>
    <s v="                                                                                                    "/>
    <n v="30"/>
    <n v="12"/>
    <n v="2025"/>
    <n v="0"/>
    <e v="#REF!"/>
    <n v="1"/>
    <s v="Dezembro"/>
  </r>
  <r>
    <s v=""/>
    <s v=""/>
    <n v="2"/>
    <n v="3"/>
    <s v="ABONADO"/>
    <d v="2025-12-31T00:00:00"/>
    <s v="A85095"/>
    <n v="36"/>
    <s v="Ambev S.A. - F. Nova Rio                "/>
    <n v="80"/>
    <s v="CONCORDIA LOGISTICA SA        "/>
    <n v="95"/>
    <s v="RXT1A07"/>
    <n v="1186"/>
    <s v="LEANDRO TEIXEIRA BORATO       "/>
    <s v="WMS        "/>
    <s v="                              "/>
    <n v="85095"/>
    <s v="IURI MELLO DE CARVALHO        "/>
    <s v="     "/>
    <s v="                              "/>
    <n v="970029"/>
    <x v="54"/>
    <n v="80656"/>
    <s v="CONCORDIA LOGISTICA S.A.      "/>
    <n v="86299"/>
    <d v="2025-12-30T00:00:00"/>
    <s v="Ativo de Giro  "/>
    <n v="198214"/>
    <s v="GFA VIDRO 330ML,AMBAR,TIPO S G"/>
    <s v="un  "/>
    <n v="3588"/>
    <s v="            "/>
    <s v="            "/>
    <s v="            "/>
    <n v="69"/>
    <s v="            "/>
    <n v="92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Falta                 "/>
    <s v="            "/>
    <s v="BLIZ / 1CX L, FALTA                                                                                 "/>
    <s v="Aprovado  "/>
    <d v="2025-12-31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299 3"/>
    <n v="970029"/>
    <d v="2025-12-30T00:00:00"/>
    <s v="GFA VIDRO 330ML,AMBAR,TIPO S G"/>
    <n v="3588"/>
    <n v="69"/>
    <n v="92.46"/>
    <s v="BLIZ / 1CX L, FALTA                                                                                 "/>
    <s v="                                                                                                    "/>
    <n v="30"/>
    <n v="12"/>
    <n v="2025"/>
    <n v="0"/>
    <e v="#REF!"/>
    <n v="1"/>
    <s v="Dezembro"/>
  </r>
  <r>
    <n v="86307"/>
    <n v="86307"/>
    <n v="2"/>
    <n v="3"/>
    <s v="ABONADO"/>
    <d v="2026-01-05T00:00:00"/>
    <s v="A426"/>
    <n v="36"/>
    <s v="Ambev S.A. - F. Nova Rio                "/>
    <n v="80"/>
    <s v="CONCORDIA LOGISTICA SA        "/>
    <n v="324"/>
    <s v="DJK6J91"/>
    <n v="2114"/>
    <s v="DOUGLAS CONCEICAO ALVES       "/>
    <s v="WMS        "/>
    <s v="                              "/>
    <n v="426"/>
    <s v="ALAN ARAUJO SILVA             "/>
    <s v="     "/>
    <s v="                              "/>
    <n v="970113"/>
    <x v="54"/>
    <n v="80656"/>
    <s v="CONCORDIA LOGISTICA S.A.      "/>
    <n v="86307"/>
    <d v="2025-12-30T00:00:00"/>
    <s v="Ativo de Giro  "/>
    <n v="198214"/>
    <s v="GFA VIDRO 330ML,AMBAR,TIPO S G"/>
    <s v="un  "/>
    <n v="7820"/>
    <s v="            "/>
    <s v="            "/>
    <s v="            "/>
    <n v="230"/>
    <s v="            "/>
    <n v="308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Comodato              "/>
    <s v="            "/>
    <s v="COMODATO, IRAR RECOLHER O AS CAIXAS NO CLIENTE NO DIA 31/12/25                                      "/>
    <s v="Aprovado  "/>
    <d v="2026-01-05T00:00:00"/>
    <n v="5923664720"/>
    <s v="Vinicius Ramos Pires                    "/>
    <s v="Erro de Carregamento  "/>
    <s v="            "/>
    <s v="Alinhamento  estratégia com AR - Mapa de retorno = 970312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07 1"/>
    <n v="970113"/>
    <d v="2025-12-30T00:00:00"/>
    <s v="GFA VIDRO 330ML,AMBAR,TIPO S G"/>
    <n v="7820"/>
    <n v="230"/>
    <n v="308.2"/>
    <s v="COMODATO, IRAR RECOLHER O AS CAIXAS NO CLIENTE NO DIA 31/12/25                                      "/>
    <s v="Alinhamento  estratégia com AR - Mapa de retorno = 970312                                           "/>
    <n v="30"/>
    <n v="12"/>
    <n v="2025"/>
    <n v="1"/>
    <e v="#REF!"/>
    <n v="1"/>
    <s v="Dezembro"/>
  </r>
  <r>
    <s v=""/>
    <s v=""/>
    <n v="2"/>
    <n v="3"/>
    <s v="ABONADO"/>
    <d v="2026-01-05T00:00:00"/>
    <s v="A426"/>
    <n v="36"/>
    <s v="Ambev S.A. - F. Nova Rio                "/>
    <n v="80"/>
    <s v="CONCORDIA LOGISTICA SA        "/>
    <n v="324"/>
    <s v="DJK6J91"/>
    <n v="2114"/>
    <s v="DOUGLAS CONCEICAO ALVES       "/>
    <s v="WMS        "/>
    <s v="                              "/>
    <n v="426"/>
    <s v="ALAN ARAUJO SILVA             "/>
    <s v="     "/>
    <s v="                              "/>
    <n v="970113"/>
    <x v="54"/>
    <n v="80656"/>
    <s v="CONCORDIA LOGISTICA S.A.      "/>
    <n v="86307"/>
    <d v="2025-12-30T00:00:00"/>
    <s v="Ativo de Giro  "/>
    <n v="296156"/>
    <s v="GARRAFEIRA PLAST,23 GFA 300ML,"/>
    <s v="pc  "/>
    <n v="343"/>
    <s v="            "/>
    <n v="333"/>
    <s v="            "/>
    <n v="10"/>
    <s v="            "/>
    <n v="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Comodato              "/>
    <s v="            "/>
    <s v="COMODATO, IRAR RECOLHER O AS CAIXAS NO CLIENTE NO DIA 31/12/25                                      "/>
    <s v="Aprovado  "/>
    <d v="2026-01-05T00:00:00"/>
    <n v="5923664720"/>
    <s v="Vinicius Ramos Pires                    "/>
    <s v="Erro de Carregamento  "/>
    <s v="            "/>
    <s v="Alinhamento  estratégia com AR - Mapa de retorno = 970312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07 2"/>
    <n v="970113"/>
    <d v="2025-12-30T00:00:00"/>
    <s v="GARRAFEIRA PLAST,23 GFA 300ML,"/>
    <n v="343"/>
    <n v="10"/>
    <n v="738"/>
    <s v="COMODATO, IRAR RECOLHER O AS CAIXAS NO CLIENTE NO DIA 31/12/25                                      "/>
    <s v="Alinhamento  estratégia com AR - Mapa de retorno = 970312                                           "/>
    <n v="30"/>
    <n v="12"/>
    <n v="2025"/>
    <n v="0"/>
    <e v="#REF!"/>
    <n v="1"/>
    <s v="Dezembro"/>
  </r>
  <r>
    <n v="86310"/>
    <n v="86310"/>
    <n v="2"/>
    <n v="3"/>
    <s v="ABONADO"/>
    <d v="2026-01-08T00:00:00"/>
    <s v="A85097"/>
    <n v="36"/>
    <s v="Ambev S.A. - F. Nova Rio                "/>
    <n v="80"/>
    <s v="CONCORDIA LOGISTICA SA        "/>
    <n v="409"/>
    <s v="FTM0E13"/>
    <n v="1723"/>
    <s v="ANTONIO GONZAGA DA SILVA FILHO"/>
    <s v="WMS        "/>
    <s v="                              "/>
    <n v="85097"/>
    <s v="JULIO CESAR FERNANDES ROSA    "/>
    <n v="488"/>
    <s v="MATHEUS DE LIMA SANTOS        "/>
    <n v="970130"/>
    <x v="54"/>
    <n v="80656"/>
    <s v="CONCORDIA LOGISTICA S.A.      "/>
    <n v="86310"/>
    <d v="2025-12-30T00:00:00"/>
    <s v="Ativo de Giro  "/>
    <n v="101490"/>
    <s v="BARRIL CHOPP,50L,             "/>
    <s v="un  "/>
    <n v="104"/>
    <s v="            "/>
    <n v="84"/>
    <s v="            "/>
    <n v="20"/>
    <s v="            "/>
    <n v="233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Comodato              "/>
    <s v="            "/>
    <s v="COMODATO, DOM TULIPA, AUTORIZOU A DEIXAR NO PDV                                                     "/>
    <s v="Aprovado  "/>
    <d v="2026-01-08T00:00:00"/>
    <n v="5923664720"/>
    <s v="Vinicius Ramos Pires                    "/>
    <s v="Comodato              "/>
    <s v="            "/>
    <s v="Alinhamento AR   Comercial. Retorno dos ativos no mapa com sobra = 971111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10 1"/>
    <n v="970130"/>
    <d v="2025-12-30T00:00:00"/>
    <s v="BARRIL CHOPP,50L,             "/>
    <n v="104"/>
    <n v="20"/>
    <n v="23300"/>
    <s v="COMODATO, DOM TULIPA, AUTORIZOU A DEIXAR NO PDV                                                     "/>
    <s v="Alinhamento AR   Comercial. Retorno dos ativos no mapa com sobra = 971111                           "/>
    <n v="30"/>
    <n v="12"/>
    <n v="2025"/>
    <n v="1"/>
    <e v="#REF!"/>
    <n v="1"/>
    <s v="Dezembro"/>
  </r>
  <r>
    <n v="86311"/>
    <n v="86311"/>
    <n v="2"/>
    <n v="3"/>
    <s v="ABONADO"/>
    <d v="2026-01-06T00:00:00"/>
    <s v="A322"/>
    <n v="36"/>
    <s v="Ambev S.A. - F. Nova Rio                "/>
    <n v="80"/>
    <s v="CONCORDIA LOGISTICA SA        "/>
    <n v="403"/>
    <s v="QHQ2578"/>
    <n v="1676"/>
    <s v="EVERTON RIBEIRO VIANNA        "/>
    <s v="WMS        "/>
    <s v="                              "/>
    <n v="322"/>
    <s v="FERNANDO DE SOUZA MIRANDA     "/>
    <s v="     "/>
    <s v="                              "/>
    <n v="970114"/>
    <x v="54"/>
    <n v="80656"/>
    <s v="CONCORDIA LOGISTICA S.A.      "/>
    <n v="86311"/>
    <d v="2025-12-30T00:00:00"/>
    <s v="Produto Acabado"/>
    <n v="18137"/>
    <s v="GUARANA CHP ANTARCTICA PET 3L "/>
    <s v="cx  "/>
    <n v="80"/>
    <s v="            "/>
    <s v="            "/>
    <s v="            "/>
    <n v="80"/>
    <s v="            "/>
    <n v="3475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ERRO DE CARREGAMENTO, ITEM SEM DATA DE VALIDADE                                                     "/>
    <s v="Aprovado  "/>
    <d v="2026-01-06T00:00:00"/>
    <n v="5923664720"/>
    <s v="Vinicius Ramos Pires                    "/>
    <s v="Erro de Carregamento  "/>
    <s v="            "/>
    <s v="T.P apresentou fotos com os sku s na fábrica sem a validade. Equipe informou ainda na entrega do cli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11 1"/>
    <n v="970114"/>
    <d v="2025-12-30T00:00:00"/>
    <s v="GUARANA CHP ANTARCTICA PET 3L "/>
    <n v="80"/>
    <n v="80"/>
    <n v="3475.2"/>
    <s v="ERRO DE CARREGAMENTO, ITEM SEM DATA DE VALIDADE                                                     "/>
    <s v="T.P apresentou fotos com os sku s na fábrica sem a validade. Equipe informou ainda na entrega do cli"/>
    <n v="30"/>
    <n v="12"/>
    <n v="2025"/>
    <n v="1"/>
    <e v="#REF!"/>
    <n v="1"/>
    <s v="Dezembro"/>
  </r>
  <r>
    <n v="86312"/>
    <n v="86312"/>
    <n v="2"/>
    <n v="3"/>
    <s v="ABONADO"/>
    <d v="2025-12-31T00:00:00"/>
    <s v="A391"/>
    <n v="36"/>
    <s v="Ambev S.A. - F. Nova Rio                "/>
    <n v="82"/>
    <s v="CONLOG - AS                   "/>
    <n v="160"/>
    <s v="CSB9B59"/>
    <n v="430"/>
    <s v="ISAIAS BARBOSA DE OLIVEIRA    "/>
    <n v="99792179"/>
    <s v="VALDECI FRANCISCO DIAS SANTA R"/>
    <n v="391"/>
    <s v="MAICON IGOR DO NASCIMENTO SOAR"/>
    <s v="     "/>
    <s v="                              "/>
    <n v="970075"/>
    <x v="54"/>
    <n v="80656"/>
    <s v="CONCORDIA LOGISTICA S.A.      "/>
    <n v="86312"/>
    <d v="2025-12-30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5-12-31T00:00:00"/>
    <n v="5923664720"/>
    <s v="Vinicius Ramos Pires                    "/>
    <s v="Comodato              "/>
    <s v="            "/>
    <s v="COMODATO, CLIENTE AS, NÃO RECONHECE COMO  ATIVO DE GIRO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12 1"/>
    <n v="970075"/>
    <d v="2025-12-30T00:00:00"/>
    <s v="CHAPATEX,1,00 M,1,20 M,0,03 M,"/>
    <n v="72"/>
    <n v="72"/>
    <n v="656.64"/>
    <s v="COMODATO, CLIENTE AS, NÃO RECONHECE COMO ATIVO DE GIRO                                              "/>
    <s v="COMODATO, CLIENTE AS, NÃO RECONHECE COMO  ATIVO DE GIRO                                             "/>
    <n v="30"/>
    <n v="12"/>
    <n v="2025"/>
    <n v="1"/>
    <e v="#REF!"/>
    <n v="1"/>
    <s v="Dezembro"/>
  </r>
  <r>
    <n v="86313"/>
    <n v="86313"/>
    <n v="2"/>
    <n v="2"/>
    <s v="COBRANÇA - REPROVADO"/>
    <d v="2025-12-31T00:00:00"/>
    <s v="A496"/>
    <n v="36"/>
    <s v="Ambev S.A. - F. Nova Rio                "/>
    <n v="80"/>
    <s v="CONCORDIA LOGISTICA SA        "/>
    <n v="891"/>
    <s v="FLQ8C31"/>
    <n v="2048"/>
    <s v="LEONAN BASILIO DOS SANTOS     "/>
    <s v="WMS        "/>
    <s v="                              "/>
    <n v="496"/>
    <s v="ANDERSON LUIZ CORREIA SIQUEIRA"/>
    <s v="     "/>
    <s v="                              "/>
    <n v="970103"/>
    <x v="54"/>
    <n v="80656"/>
    <s v="CONCORDIA LOGISTICA S.A.      "/>
    <n v="86313"/>
    <d v="2025-12-30T00:00:00"/>
    <s v="Produto Acabado"/>
    <n v="12948"/>
    <s v="BRAHMA CHOPP ZERO LATA 350ML S"/>
    <s v="cx  "/>
    <n v="1"/>
    <s v="            "/>
    <s v="            "/>
    <s v="            "/>
    <n v="1"/>
    <s v="            "/>
    <n v="53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ITEM NÃO FOI CARREGADO, FROTA SAIU DO ARMAZEM, S/CINTA, SOLICITAR FILMAGEM DA CAMERA                "/>
    <s v="Reprovado "/>
    <d v="2025-12-31T00:00:00"/>
    <n v="5923664720"/>
    <s v="Vinicius Ramos Pires                    "/>
    <s v="Falta                 "/>
    <s v="            "/>
    <s v="Reposição Negada no grupo, não podemos normalizar falta de 8cx. Filmagem não ajuda nesse caso,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13 1"/>
    <n v="970103"/>
    <d v="2025-12-30T00:00:00"/>
    <s v="BRAHMA CHOPP ZERO LATA 350ML S"/>
    <n v="1"/>
    <n v="1"/>
    <n v="53.34"/>
    <s v="ITEM NÃO FOI CARREGADO, FROTA SAIU DO ARMAZEM, S/CINTA, SOLICITAR FILMAGEM DA CAMERA                "/>
    <s v="Reposição Negada no grupo, não podemos normalizar falta de 8cx. Filmagem não ajuda nesse caso,      "/>
    <n v="30"/>
    <n v="12"/>
    <n v="2025"/>
    <n v="1"/>
    <e v="#REF!"/>
    <n v="1"/>
    <s v="Dezembro"/>
  </r>
  <r>
    <s v=""/>
    <s v=""/>
    <n v="2"/>
    <n v="2"/>
    <s v="COBRANÇA - REPROVADO"/>
    <d v="2025-12-31T00:00:00"/>
    <s v="A496"/>
    <n v="36"/>
    <s v="Ambev S.A. - F. Nova Rio                "/>
    <n v="80"/>
    <s v="CONCORDIA LOGISTICA SA        "/>
    <n v="891"/>
    <s v="FLQ8C31"/>
    <n v="2048"/>
    <s v="LEONAN BASILIO DOS SANTOS     "/>
    <s v="WMS        "/>
    <s v="                              "/>
    <n v="496"/>
    <s v="ANDERSON LUIZ CORREIA SIQUEIRA"/>
    <s v="     "/>
    <s v="                              "/>
    <n v="970103"/>
    <x v="54"/>
    <n v="80656"/>
    <s v="CONCORDIA LOGISTICA S.A.      "/>
    <n v="86313"/>
    <d v="2025-12-30T00:00:00"/>
    <s v="Produto Acabado"/>
    <n v="13201"/>
    <s v="BRAHMA CHOPP GFA VD 300ML CX C"/>
    <s v="cx  "/>
    <n v="7"/>
    <s v="            "/>
    <n v="5"/>
    <s v="            "/>
    <n v="2"/>
    <s v="            "/>
    <n v="151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ITEM NÃO FOI CARREGADO, FROTA SAIU DO ARMAZEM, S/CINTA, SOLICITAR FILMAGEM DA CAMERA                "/>
    <s v="Reprovado "/>
    <d v="2025-12-31T00:00:00"/>
    <n v="5923664720"/>
    <s v="Vinicius Ramos Pires                    "/>
    <s v="Falta                 "/>
    <s v="            "/>
    <s v="Reposição Negada no grupo, não podemos normalizar falta de 8cx. Filmagem não ajuda nesse caso,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13 2"/>
    <n v="970103"/>
    <d v="2025-12-30T00:00:00"/>
    <s v="BRAHMA CHOPP GFA VD 300ML CX C"/>
    <n v="7"/>
    <n v="2"/>
    <n v="151.80000000000001"/>
    <s v="ITEM NÃO FOI CARREGADO, FROTA SAIU DO ARMAZEM, S/CINTA, SOLICITAR FILMAGEM DA CAMERA                "/>
    <s v="Reposição Negada no grupo, não podemos normalizar falta de 8cx. Filmagem não ajuda nesse caso,      "/>
    <n v="30"/>
    <n v="12"/>
    <n v="2025"/>
    <n v="0"/>
    <e v="#REF!"/>
    <n v="1"/>
    <s v="Dezembro"/>
  </r>
  <r>
    <s v=""/>
    <s v=""/>
    <n v="2"/>
    <n v="2"/>
    <s v="COBRANÇA - REPROVADO"/>
    <d v="2025-12-31T00:00:00"/>
    <s v="A496"/>
    <n v="36"/>
    <s v="Ambev S.A. - F. Nova Rio                "/>
    <n v="80"/>
    <s v="CONCORDIA LOGISTICA SA        "/>
    <n v="891"/>
    <s v="FLQ8C31"/>
    <n v="2048"/>
    <s v="LEONAN BASILIO DOS SANTOS     "/>
    <s v="WMS        "/>
    <s v="                              "/>
    <n v="496"/>
    <s v="ANDERSON LUIZ CORREIA SIQUEIRA"/>
    <s v="     "/>
    <s v="                              "/>
    <n v="970103"/>
    <x v="54"/>
    <n v="80656"/>
    <s v="CONCORDIA LOGISTICA S.A.      "/>
    <n v="86313"/>
    <d v="2025-12-30T00:00:00"/>
    <s v="Produto Acabado"/>
    <n v="13203"/>
    <s v="ANTARCTICA PILSEN GFA VD 300ML"/>
    <s v="cx  "/>
    <n v="6"/>
    <s v="            "/>
    <s v="            "/>
    <s v="            "/>
    <n v="6"/>
    <s v="            "/>
    <n v="455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ITEM NÃO FOI CARREGADO, FROTA SAIU DO ARMAZEM, S/CINTA, SOLICITAR FILMAGEM DA CAMERA                "/>
    <s v="Reprovado "/>
    <d v="2025-12-31T00:00:00"/>
    <n v="5923664720"/>
    <s v="Vinicius Ramos Pires                    "/>
    <s v="Falta                 "/>
    <s v="            "/>
    <s v="Reposição Negada no grupo, não podemos normalizar falta de 8cx. Filmagem não ajuda nesse caso,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13 3"/>
    <n v="970103"/>
    <d v="2025-12-30T00:00:00"/>
    <s v="ANTARCTICA PILSEN GFA VD 300ML"/>
    <n v="6"/>
    <n v="6"/>
    <n v="455.4"/>
    <s v="ITEM NÃO FOI CARREGADO, FROTA SAIU DO ARMAZEM, S/CINTA, SOLICITAR FILMAGEM DA CAMERA                "/>
    <s v="Reposição Negada no grupo, não podemos normalizar falta de 8cx. Filmagem não ajuda nesse caso,      "/>
    <n v="30"/>
    <n v="12"/>
    <n v="2025"/>
    <n v="0"/>
    <e v="#REF!"/>
    <n v="1"/>
    <s v="Dezembro"/>
  </r>
  <r>
    <s v=""/>
    <s v=""/>
    <n v="2"/>
    <n v="2"/>
    <s v="COBRANÇA - REPROVADO"/>
    <d v="2025-12-31T00:00:00"/>
    <s v="A496"/>
    <n v="36"/>
    <s v="Ambev S.A. - F. Nova Rio                "/>
    <n v="80"/>
    <s v="CONCORDIA LOGISTICA SA        "/>
    <n v="891"/>
    <s v="FLQ8C31"/>
    <n v="2048"/>
    <s v="LEONAN BASILIO DOS SANTOS     "/>
    <s v="WMS        "/>
    <s v="                              "/>
    <n v="496"/>
    <s v="ANDERSON LUIZ CORREIA SIQUEIRA"/>
    <s v="     "/>
    <s v="                              "/>
    <n v="970103"/>
    <x v="54"/>
    <n v="80656"/>
    <s v="CONCORDIA LOGISTICA S.A.      "/>
    <n v="86313"/>
    <d v="2025-12-30T00:00:00"/>
    <s v="Ativo de Giro  "/>
    <n v="198214"/>
    <s v="GFA VIDRO 330ML,AMBAR,TIPO S G"/>
    <s v="un  "/>
    <n v="8625"/>
    <s v="            "/>
    <n v="115"/>
    <s v="            "/>
    <n v="184"/>
    <s v="            "/>
    <n v="246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ITEM NÃO FOI CARREGADO, FROTA SAIU DO ARMAZEM, S/CINTA, SOLICITAR FILMAGEM DA CAMERA                "/>
    <s v="Reprovado "/>
    <d v="2025-12-31T00:00:00"/>
    <n v="5923664720"/>
    <s v="Vinicius Ramos Pires                    "/>
    <s v="Falta                 "/>
    <s v="            "/>
    <s v="Reposição Negada no grupo, não podemos normalizar falta de 8cx. Filmagem não ajuda nesse caso,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13 4"/>
    <n v="970103"/>
    <d v="2025-12-30T00:00:00"/>
    <s v="GFA VIDRO 330ML,AMBAR,TIPO S G"/>
    <n v="8625"/>
    <n v="184"/>
    <n v="246.56"/>
    <s v="ITEM NÃO FOI CARREGADO, FROTA SAIU DO ARMAZEM, S/CINTA, SOLICITAR FILMAGEM DA CAMERA                "/>
    <s v="Reposição Negada no grupo, não podemos normalizar falta de 8cx. Filmagem não ajuda nesse caso,      "/>
    <n v="30"/>
    <n v="12"/>
    <n v="2025"/>
    <n v="0"/>
    <e v="#REF!"/>
    <n v="1"/>
    <s v="Dezembro"/>
  </r>
  <r>
    <s v=""/>
    <s v=""/>
    <n v="2"/>
    <n v="2"/>
    <s v="COBRANÇA - REPROVADO"/>
    <d v="2025-12-31T00:00:00"/>
    <s v="A496"/>
    <n v="36"/>
    <s v="Ambev S.A. - F. Nova Rio                "/>
    <n v="80"/>
    <s v="CONCORDIA LOGISTICA SA        "/>
    <n v="891"/>
    <s v="FLQ8C31"/>
    <n v="2048"/>
    <s v="LEONAN BASILIO DOS SANTOS     "/>
    <s v="WMS        "/>
    <s v="                              "/>
    <n v="496"/>
    <s v="ANDERSON LUIZ CORREIA SIQUEIRA"/>
    <s v="     "/>
    <s v="                              "/>
    <n v="970103"/>
    <x v="54"/>
    <n v="80656"/>
    <s v="CONCORDIA LOGISTICA S.A.      "/>
    <n v="86313"/>
    <d v="2025-12-30T00:00:00"/>
    <s v="Ativo de Giro  "/>
    <n v="296156"/>
    <s v="GARRAFEIRA PLAST,23 GFA 300ML,"/>
    <s v="pc  "/>
    <n v="375"/>
    <s v="            "/>
    <n v="367"/>
    <s v="            "/>
    <n v="8"/>
    <s v="            "/>
    <n v="59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ITEM NÃO FOI CARREGADO, FROTA SAIU DO ARMAZEM, S/CINTA, SOLICITAR FILMAGEM DA CAMERA                "/>
    <s v="Reprovado "/>
    <d v="2025-12-31T00:00:00"/>
    <n v="5923664720"/>
    <s v="Vinicius Ramos Pires                    "/>
    <s v="Falta                 "/>
    <s v="            "/>
    <s v="Reposição Negada no grupo, não podemos normalizar falta de 8cx. Filmagem não ajuda nesse caso,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13 5"/>
    <n v="970103"/>
    <d v="2025-12-30T00:00:00"/>
    <s v="GARRAFEIRA PLAST,23 GFA 300ML,"/>
    <n v="375"/>
    <n v="8"/>
    <n v="590.4"/>
    <s v="ITEM NÃO FOI CARREGADO, FROTA SAIU DO ARMAZEM, S/CINTA, SOLICITAR FILMAGEM DA CAMERA                "/>
    <s v="Reposição Negada no grupo, não podemos normalizar falta de 8cx. Filmagem não ajuda nesse caso,      "/>
    <n v="30"/>
    <n v="12"/>
    <n v="2025"/>
    <n v="0"/>
    <e v="#REF!"/>
    <n v="1"/>
    <s v="Dezembro"/>
  </r>
  <r>
    <n v="86314"/>
    <n v="86314"/>
    <n v="2"/>
    <n v="2"/>
    <s v="COBRANÇA - REPROVADO"/>
    <d v="2025-12-31T00:00:00"/>
    <s v="A611"/>
    <n v="36"/>
    <s v="Ambev S.A. - F. Nova Rio                "/>
    <n v="80"/>
    <s v="CONCORDIA LOGISTICA SA        "/>
    <n v="272"/>
    <s v="EJE1469"/>
    <n v="746"/>
    <s v="SIDINEY DE ANDRADE AREIAS     "/>
    <s v="WMS        "/>
    <s v="                              "/>
    <n v="611"/>
    <s v="ANDRE CUSTODIO RAMOS DA SILVA "/>
    <s v="     "/>
    <s v="                              "/>
    <n v="970032"/>
    <x v="54"/>
    <n v="80656"/>
    <s v="CONCORDIA LOGISTICA S.A.      "/>
    <n v="86314"/>
    <d v="2025-12-30T00:00:00"/>
    <s v="Ativo de Giro  "/>
    <n v="198214"/>
    <s v="GFA VIDRO 330ML,AMBAR,TIPO S G"/>
    <s v="un  "/>
    <n v="10051"/>
    <s v="            "/>
    <s v="            "/>
    <s v="            "/>
    <n v="46"/>
    <s v="            "/>
    <n v="61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Falta                 "/>
    <s v="            "/>
    <s v="FALTA                                                                                               "/>
    <s v="Reprovado "/>
    <d v="2025-12-31T00:00:00"/>
    <n v="5923664720"/>
    <s v="Vinicius Ramos Pires                    "/>
    <s v="Falta                 "/>
    <s v="            "/>
    <s v="FALTA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14 1"/>
    <n v="970032"/>
    <d v="2025-12-30T00:00:00"/>
    <s v="GFA VIDRO 330ML,AMBAR,TIPO S G"/>
    <n v="10051"/>
    <n v="46"/>
    <n v="61.64"/>
    <s v="FALTA                                                                                               "/>
    <s v="FALTA                                                                                               "/>
    <n v="30"/>
    <n v="12"/>
    <n v="2025"/>
    <n v="1"/>
    <e v="#REF!"/>
    <n v="1"/>
    <s v="Dezembro"/>
  </r>
  <r>
    <s v=""/>
    <s v=""/>
    <n v="2"/>
    <n v="2"/>
    <s v="COBRANÇA - REPROVADO"/>
    <d v="2025-12-31T00:00:00"/>
    <s v="A611"/>
    <n v="36"/>
    <s v="Ambev S.A. - F. Nova Rio                "/>
    <n v="80"/>
    <s v="CONCORDIA LOGISTICA SA        "/>
    <n v="272"/>
    <s v="EJE1469"/>
    <n v="746"/>
    <s v="SIDINEY DE ANDRADE AREIAS     "/>
    <s v="WMS        "/>
    <s v="                              "/>
    <n v="611"/>
    <s v="ANDRE CUSTODIO RAMOS DA SILVA "/>
    <s v="     "/>
    <s v="                              "/>
    <n v="970032"/>
    <x v="54"/>
    <n v="80656"/>
    <s v="CONCORDIA LOGISTICA S.A.      "/>
    <n v="86314"/>
    <d v="2025-12-30T00:00:00"/>
    <s v="Ativo de Giro  "/>
    <n v="296156"/>
    <s v="GARRAFEIRA PLAST,23 GFA 300ML,"/>
    <s v="pc  "/>
    <n v="437"/>
    <s v="            "/>
    <n v="435"/>
    <s v="            "/>
    <n v="2"/>
    <s v="            "/>
    <n v="14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Falta                 "/>
    <s v="            "/>
    <s v="FALTA                                                                                               "/>
    <s v="Reprovado "/>
    <d v="2025-12-31T00:00:00"/>
    <n v="5923664720"/>
    <s v="Vinicius Ramos Pires                    "/>
    <s v="Falta                 "/>
    <s v="            "/>
    <s v="FALTA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14 2"/>
    <n v="970032"/>
    <d v="2025-12-30T00:00:00"/>
    <s v="GARRAFEIRA PLAST,23 GFA 300ML,"/>
    <n v="437"/>
    <n v="2"/>
    <n v="147.6"/>
    <s v="FALTA                                                                                               "/>
    <s v="FALTA                                                                                               "/>
    <n v="30"/>
    <n v="12"/>
    <n v="2025"/>
    <n v="0"/>
    <e v="#REF!"/>
    <n v="1"/>
    <s v="Dezembro"/>
  </r>
  <r>
    <n v="86315"/>
    <n v="86315"/>
    <n v="2"/>
    <n v="3"/>
    <s v="ABONADO"/>
    <d v="2025-12-31T00:00:00"/>
    <s v="M1871"/>
    <n v="36"/>
    <s v="Ambev S.A. - F. Nova Rio                "/>
    <n v="82"/>
    <s v="CONLOG - AS                   "/>
    <n v="973"/>
    <s v="QHX8C10"/>
    <n v="1871"/>
    <s v="ANDERSON LUIS SOARES DE SOUZA "/>
    <n v="99792179"/>
    <s v="VALDECI FRANCISCO DIAS SANTA R"/>
    <s v="     "/>
    <s v="                              "/>
    <s v="     "/>
    <s v="                              "/>
    <n v="970074"/>
    <x v="54"/>
    <n v="80656"/>
    <s v="CONCORDIA LOGISTICA S.A.      "/>
    <n v="86315"/>
    <d v="2025-12-30T00:00:00"/>
    <s v="Produto Acabado"/>
    <n v="32683"/>
    <s v="ANTARCTICA PILSEN LT 473ML SH "/>
    <s v="cx  "/>
    <n v="220"/>
    <s v="            "/>
    <n v="216"/>
    <s v="            "/>
    <n v="2"/>
    <s v="            "/>
    <n v="113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2-31T00:00:00"/>
    <n v="13214862782"/>
    <s v="Leandro dos Santos Bello                "/>
    <s v="Avaria Interna        "/>
    <s v="            "/>
    <s v="AVARIA INTERNA, DUAS LATAS AVARIADAS, CONFENRENTE LANÇOU COMO AS MALAS                              "/>
    <s v="Aprovado  "/>
    <d v="2025-12-31T00:00:00"/>
    <n v="5923664720"/>
    <s v="Vinicius Ramos Pires    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15 1"/>
    <n v="970074"/>
    <d v="2025-12-30T00:00:00"/>
    <s v="ANTARCTICA PILSEN LT 473ML SH "/>
    <n v="220"/>
    <n v="2"/>
    <n v="113.76"/>
    <s v="AVARIA INTERNA, DUAS LATAS AVARIADAS, CONFENRENTE LANÇOU COMO AS MALAS                              "/>
    <s v="                                                                                                    "/>
    <n v="30"/>
    <n v="12"/>
    <n v="2025"/>
    <n v="1"/>
    <e v="#REF!"/>
    <n v="1"/>
    <s v="Dezembro"/>
  </r>
  <r>
    <n v="86316"/>
    <n v="86316"/>
    <n v="2"/>
    <n v="3"/>
    <s v="ABONADO"/>
    <d v="2025-12-31T00:00:00"/>
    <s v="M1871"/>
    <n v="36"/>
    <s v="Ambev S.A. - F. Nova Rio                "/>
    <n v="82"/>
    <s v="CONLOG - AS                   "/>
    <n v="973"/>
    <s v="QHX8C10"/>
    <n v="1871"/>
    <s v="ANDERSON LUIS SOARES DE SOUZA "/>
    <n v="99792179"/>
    <s v="VALDECI FRANCISCO DIAS SANTA R"/>
    <s v="     "/>
    <s v="                              "/>
    <s v="     "/>
    <s v="                              "/>
    <n v="970074"/>
    <x v="54"/>
    <n v="80656"/>
    <s v="CONCORDIA LOGISTICA S.A.      "/>
    <n v="86316"/>
    <d v="2025-12-30T00:00:00"/>
    <s v="Produto Acabado"/>
    <n v="32683"/>
    <s v="ANTARCTICA PILSEN LT 473ML SH "/>
    <s v="cx  "/>
    <n v="220"/>
    <s v="            "/>
    <n v="216"/>
    <s v="            "/>
    <n v="2"/>
    <s v="            "/>
    <n v="113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ERRO DE CARREGAMENTO, FALTA NO MEIO DO PALLET                                                       "/>
    <s v="Aprovado  "/>
    <d v="2025-12-31T00:00:00"/>
    <n v="5923664720"/>
    <s v="Vinicius Ramos Pires                    "/>
    <s v="Falta                 "/>
    <s v="            "/>
    <s v="ERRO DE CARREGAMENTO, FALTA NO MEIO DO P  ALLET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16 1"/>
    <n v="970074"/>
    <d v="2025-12-30T00:00:00"/>
    <s v="ANTARCTICA PILSEN LT 473ML SH "/>
    <n v="220"/>
    <n v="2"/>
    <n v="113.76"/>
    <s v="ERRO DE CARREGAMENTO, FALTA NO MEIO DO PALLET                                                       "/>
    <s v="ERRO DE CARREGAMENTO, FALTA NO MEIO DO P  ALLET                                                     "/>
    <n v="30"/>
    <n v="12"/>
    <n v="2025"/>
    <n v="0"/>
    <e v="#REF!"/>
    <n v="1"/>
    <s v="Dezembro"/>
  </r>
  <r>
    <n v="86334"/>
    <n v="86334"/>
    <n v="2"/>
    <n v="3"/>
    <s v="ABONADO"/>
    <d v="2025-12-31T00:00:00"/>
    <s v="A560"/>
    <n v="36"/>
    <s v="Ambev S.A. - F. Nova Rio                "/>
    <n v="80"/>
    <s v="CONCORDIA LOGISTICA SA        "/>
    <n v="679"/>
    <s v="RHU8F38"/>
    <n v="965"/>
    <s v="JOSE CARLOS DA SILVA          "/>
    <s v="WMS        "/>
    <s v="                              "/>
    <n v="560"/>
    <s v="HUDSON ALVES DUARTE           "/>
    <s v="     "/>
    <s v="                              "/>
    <n v="970014"/>
    <x v="54"/>
    <n v="80656"/>
    <s v="CONCORDIA LOGISTICA S.A.      "/>
    <n v="86334"/>
    <d v="2025-12-30T00:00:00"/>
    <s v="Produto Acabado"/>
    <n v="838"/>
    <s v="CHOPP BRAHMA CLARO BARRIL KEG "/>
    <s v="L   "/>
    <n v="300"/>
    <s v="            "/>
    <n v="150"/>
    <s v="            "/>
    <n v="150"/>
    <s v="            "/>
    <n v="2359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CHOPP, VALIDADE CURTA / SKOL, ITEM NÃO CARREGADO / GFA, FALTA                                       "/>
    <s v="Aprovado  "/>
    <d v="2025-12-31T00:00:00"/>
    <n v="5923664720"/>
    <s v="Vinicius Ramos Pires                    "/>
    <s v="Autorizado GOD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34 1"/>
    <n v="970014"/>
    <d v="2025-12-30T00:00:00"/>
    <s v="CHOPP BRAHMA CLARO BARRIL KEG "/>
    <n v="300"/>
    <n v="150"/>
    <n v="2359.5"/>
    <s v="CHOPP, VALIDADE CURTA / SKOL, ITEM NÃO CARREGADO / GFA, FALTA                                       "/>
    <s v="                                                                                                    "/>
    <n v="30"/>
    <n v="12"/>
    <n v="2025"/>
    <n v="1"/>
    <e v="#REF!"/>
    <n v="1"/>
    <s v="Dezembro"/>
  </r>
  <r>
    <n v="86335"/>
    <n v="86335"/>
    <n v="2"/>
    <n v="3"/>
    <s v="ABONADO"/>
    <d v="2025-12-31T00:00:00"/>
    <s v="A560"/>
    <n v="36"/>
    <s v="Ambev S.A. - F. Nova Rio                "/>
    <n v="80"/>
    <s v="CONCORDIA LOGISTICA SA        "/>
    <n v="679"/>
    <s v="RHU8F38"/>
    <n v="965"/>
    <s v="JOSE CARLOS DA SILVA          "/>
    <s v="WMS        "/>
    <s v="                              "/>
    <n v="560"/>
    <s v="HUDSON ALVES DUARTE           "/>
    <s v="     "/>
    <s v="                              "/>
    <n v="970014"/>
    <x v="54"/>
    <n v="80656"/>
    <s v="CONCORDIA LOGISTICA S.A.      "/>
    <n v="86335"/>
    <d v="2025-12-30T00:00:00"/>
    <s v="Produto Acabado"/>
    <n v="1745"/>
    <s v="SKOL LT 269ML SH C15 NPAL     "/>
    <s v="cx  "/>
    <n v="6"/>
    <s v="            "/>
    <s v="            "/>
    <n v="12"/>
    <n v="5"/>
    <n v="3"/>
    <n v="207.2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CHOPP, VALIDADE CURTA / SKOL, ITEM NÃO CARREGADO / GFA, FALTA                                       "/>
    <s v="Aprovado  "/>
    <d v="2025-12-31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35 1"/>
    <n v="970014"/>
    <d v="2025-12-30T00:00:00"/>
    <s v="SKOL LT 269ML SH C15 NPAL     "/>
    <n v="6"/>
    <n v="5"/>
    <n v="207.27"/>
    <s v="CHOPP, VALIDADE CURTA / SKOL, ITEM NÃO CARREGADO / GFA, FALTA                                       "/>
    <s v="                                                                                                    "/>
    <n v="30"/>
    <n v="12"/>
    <n v="2025"/>
    <n v="0"/>
    <e v="#REF!"/>
    <n v="1"/>
    <s v="Dezembro"/>
  </r>
  <r>
    <s v=""/>
    <s v=""/>
    <n v="2"/>
    <n v="3"/>
    <s v="ABONADO"/>
    <d v="2025-12-31T00:00:00"/>
    <s v="A560"/>
    <n v="36"/>
    <s v="Ambev S.A. - F. Nova Rio                "/>
    <n v="80"/>
    <s v="CONCORDIA LOGISTICA SA        "/>
    <n v="679"/>
    <s v="RHU8F38"/>
    <n v="965"/>
    <s v="JOSE CARLOS DA SILVA          "/>
    <s v="WMS        "/>
    <s v="                              "/>
    <n v="560"/>
    <s v="HUDSON ALVES DUARTE           "/>
    <s v="     "/>
    <s v="                              "/>
    <n v="970014"/>
    <x v="54"/>
    <n v="80656"/>
    <s v="CONCORDIA LOGISTICA S.A.      "/>
    <n v="86335"/>
    <d v="2025-12-30T00:00:00"/>
    <s v="Ativo de Giro  "/>
    <n v="27983"/>
    <s v="GFA VIDRO 635ML,AMBAR,TIPO A,R"/>
    <s v="un  "/>
    <n v="1080"/>
    <s v="            "/>
    <n v="1072"/>
    <s v="            "/>
    <n v="8"/>
    <s v="            "/>
    <n v="14.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CHOPP, VALIDADE CURTA / SKOL, ITEM NÃO CARREGADO / GFA, FALTA                                       "/>
    <s v="Aprovado  "/>
    <d v="2025-12-31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35 2"/>
    <n v="970014"/>
    <d v="2025-12-30T00:00:00"/>
    <s v="GFA VIDRO 635ML,AMBAR,TIPO A,R"/>
    <n v="1080"/>
    <n v="8"/>
    <n v="14.96"/>
    <s v="CHOPP, VALIDADE CURTA / SKOL, ITEM NÃO CARREGADO / GFA, FALTA                                       "/>
    <s v="                                                                                                    "/>
    <n v="30"/>
    <n v="12"/>
    <n v="2025"/>
    <n v="0"/>
    <e v="#REF!"/>
    <n v="1"/>
    <s v="Dezembro"/>
  </r>
  <r>
    <n v="86336"/>
    <n v="86336"/>
    <n v="2"/>
    <n v="3"/>
    <s v="ABONADO"/>
    <d v="2025-12-31T00:00:00"/>
    <s v="A1028"/>
    <n v="36"/>
    <s v="Ambev S.A. - F. Nova Rio                "/>
    <n v="80"/>
    <s v="CONCORDIA LOGISTICA SA        "/>
    <n v="789"/>
    <s v="RYD4A49"/>
    <n v="2274"/>
    <s v="REGINALDO TEIXEIRA DE OLIVEIRA"/>
    <s v="WMS        "/>
    <s v="                              "/>
    <n v="1028"/>
    <s v="MATHEUS SANTANNA DE LIMA      "/>
    <s v="     "/>
    <s v="                              "/>
    <n v="970131"/>
    <x v="54"/>
    <n v="80656"/>
    <s v="CONCORDIA LOGISTICA S.A.      "/>
    <n v="86336"/>
    <d v="2025-12-30T00:00:00"/>
    <s v="Produto Acabado"/>
    <n v="7977"/>
    <s v="GATORADE UVA PET 500ML SIXPACK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AP300, INVERSÃO DE PRODUTO / GATORADE, FALTA DE PRODUTO                                             "/>
    <s v="Aprovado  "/>
    <d v="2025-12-31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36 1"/>
    <n v="970131"/>
    <d v="2025-12-30T00:00:00"/>
    <s v="GATORADE UVA PET 500ML SIXPACK"/>
    <n v="1"/>
    <n v="1"/>
    <n v="35.57"/>
    <s v="AP300, INVERSÃO DE PRODUTO / GATORADE, FALTA DE PRODUTO                                             "/>
    <s v="                                                                                                    "/>
    <n v="30"/>
    <n v="12"/>
    <n v="2025"/>
    <n v="1"/>
    <e v="#REF!"/>
    <n v="1"/>
    <s v="Dezembro"/>
  </r>
  <r>
    <n v="86337"/>
    <n v="86337"/>
    <n v="2"/>
    <n v="3"/>
    <s v="ABONADO"/>
    <d v="2025-12-31T00:00:00"/>
    <s v="A1028"/>
    <n v="36"/>
    <s v="Ambev S.A. - F. Nova Rio                "/>
    <n v="80"/>
    <s v="CONCORDIA LOGISTICA SA        "/>
    <n v="789"/>
    <s v="RYD4A49"/>
    <n v="2274"/>
    <s v="REGINALDO TEIXEIRA DE OLIVEIRA"/>
    <s v="WMS        "/>
    <s v="                              "/>
    <n v="1028"/>
    <s v="MATHEUS SANTANNA DE LIMA      "/>
    <s v="     "/>
    <s v="                              "/>
    <n v="970131"/>
    <x v="54"/>
    <n v="80656"/>
    <s v="CONCORDIA LOGISTICA S.A.      "/>
    <n v="86337"/>
    <d v="2025-12-30T00:00:00"/>
    <s v="Produto Acabado"/>
    <n v="13203"/>
    <s v="ANTARCTICA PILSEN GFA VD 300ML"/>
    <s v="cx  "/>
    <n v="5"/>
    <s v="            "/>
    <n v="4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31T00:00:00"/>
    <n v="13214862782"/>
    <s v="Leandro dos Santos Bello                "/>
    <s v="Erro de Carregamento  "/>
    <s v="            "/>
    <s v="AP300, INVERSÃO DE PRODUTO / GATORADE, FALTA DE PRODUTO                                             "/>
    <s v="Aprovado  "/>
    <d v="2025-12-3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37 1"/>
    <n v="970131"/>
    <d v="2025-12-30T00:00:00"/>
    <s v="ANTARCTICA PILSEN GFA VD 300ML"/>
    <n v="5"/>
    <n v="1"/>
    <n v="75.900000000000006"/>
    <s v="AP300, INVERSÃO DE PRODUTO / GATORADE, FALTA DE PRODUTO                                             "/>
    <s v="                                                                                                    "/>
    <n v="30"/>
    <n v="12"/>
    <n v="2025"/>
    <n v="0"/>
    <e v="#REF!"/>
    <n v="1"/>
    <s v="Dezembro"/>
  </r>
  <r>
    <n v="86326"/>
    <n v="86326"/>
    <n v="2"/>
    <n v="3"/>
    <s v="ABONADO"/>
    <d v="2026-01-02T00:00:00"/>
    <s v="M1865"/>
    <n v="36"/>
    <s v="Ambev S.A. - F. Nova Rio                "/>
    <n v="80"/>
    <s v="CONCORDIA LOGISTICA SA        "/>
    <n v="611"/>
    <s v="RYV7G18"/>
    <n v="1865"/>
    <s v="EDER LUIZ MENDONCA DOS SANTOS "/>
    <s v="WMS        "/>
    <s v="                              "/>
    <s v="     "/>
    <s v="                              "/>
    <s v="     "/>
    <s v="                              "/>
    <n v="970144"/>
    <x v="54"/>
    <n v="80656"/>
    <s v="CONCORDIA LOGISTICA S.A.      "/>
    <n v="86326"/>
    <d v="2025-12-31T00:00:00"/>
    <s v="Ativo de Giro  "/>
    <n v="42069"/>
    <s v="PALETE MADEIRA,1,05 M,1,25 M,0"/>
    <s v="pc  "/>
    <n v="10"/>
    <s v="            "/>
    <s v="            "/>
    <s v="            "/>
    <n v="10"/>
    <s v="            "/>
    <n v="737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Comodato              "/>
    <s v="            "/>
    <s v="COMODATO, PALLET FICOU NO CLIENTE COMO COMODATO                                                     "/>
    <s v="Aprovado  "/>
    <d v="2026-01-02T00:00:00"/>
    <n v="5923664720"/>
    <s v="Vinicius Ramos Pires                    "/>
    <s v="Erro de Carregamento  "/>
    <s v="            "/>
    <s v="COMODATO, PALLET FICOU NO CLIENTE COMO C  OMODATO - recolha futura !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26 1"/>
    <n v="970144"/>
    <d v="2025-12-30T00:00:00"/>
    <s v="PALETE MADEIRA,1,05 M,1,25 M,0"/>
    <n v="10"/>
    <n v="10"/>
    <n v="737.3"/>
    <s v="COMODATO, PALLET FICOU NO CLIENTE COMO COMODATO                                                     "/>
    <s v="COMODATO, PALLET FICOU NO CLIENTE COMO C  OMODATO - recolha futura !                                "/>
    <n v="30"/>
    <n v="12"/>
    <n v="2025"/>
    <n v="1"/>
    <e v="#REF!"/>
    <n v="2"/>
    <s v="Dezembro"/>
  </r>
  <r>
    <n v="86328"/>
    <n v="86328"/>
    <n v="2"/>
    <n v="3"/>
    <s v="ABONADO"/>
    <d v="2026-01-02T00:00:00"/>
    <s v="A462"/>
    <n v="36"/>
    <s v="Ambev S.A. - F. Nova Rio                "/>
    <n v="82"/>
    <s v="CONLOG - AS                   "/>
    <n v="75"/>
    <s v="RYM0A87"/>
    <n v="1888"/>
    <s v="JOAO BARROS ARRAES            "/>
    <n v="99820345"/>
    <s v="JANETE NASCIMENTO DA SILVA BAR"/>
    <n v="462"/>
    <s v="GABRIEL REZENDE DE JESUS      "/>
    <s v="     "/>
    <s v="                              "/>
    <n v="970059"/>
    <x v="54"/>
    <n v="80656"/>
    <s v="CONCORDIA LOGISTICA S.A.      "/>
    <n v="86328"/>
    <d v="2025-12-31T00:00:00"/>
    <s v="Ativo de Giro  "/>
    <n v="104195"/>
    <s v="PALETE MADEIRA,1,00 M,1,20 M,0"/>
    <s v="pc  "/>
    <n v="13"/>
    <s v="            "/>
    <n v="1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Erro de Carregamento  "/>
    <s v="            "/>
    <s v="ERRO DE PICKING, ESTAVA PEDINDO MAIS QUE A FROTA SUPORTA                                            "/>
    <s v="Aprovado  "/>
    <d v="2026-01-02T00:00:00"/>
    <n v="5923664720"/>
    <s v="Vinicius Ramos Pires                    "/>
    <s v="Erro de Carregamento  "/>
    <s v="            "/>
    <s v="ERRO DE PICKING, ESTAVA PEDINDO MAIS QUE  A FROTA SUPORTA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28 1"/>
    <n v="970059"/>
    <d v="2025-12-30T00:00:00"/>
    <s v="PALETE MADEIRA,1,00 M,1,20 M,0"/>
    <n v="13"/>
    <n v="1"/>
    <n v="64.81"/>
    <s v="ERRO DE PICKING, ESTAVA PEDINDO MAIS QUE A FROTA SUPORTA                                            "/>
    <s v="ERRO DE PICKING, ESTAVA PEDINDO MAIS QUE  A FROTA SUPORTA                                           "/>
    <n v="30"/>
    <n v="12"/>
    <n v="2025"/>
    <n v="1"/>
    <e v="#REF!"/>
    <n v="2"/>
    <s v="Dezembro"/>
  </r>
  <r>
    <n v="86343"/>
    <n v="86343"/>
    <n v="2"/>
    <n v="3"/>
    <s v="ABONADO"/>
    <d v="2026-01-05T00:00:00"/>
    <s v="A8585"/>
    <n v="36"/>
    <s v="Ambev S.A. - F. Nova Rio                "/>
    <n v="80"/>
    <s v="CONCORDIA LOGISTICA SA        "/>
    <n v="506"/>
    <s v="GIP7C13"/>
    <n v="2230"/>
    <s v="CELSO DOS SANTOS JUNIOR       "/>
    <s v="WMS        "/>
    <s v="                              "/>
    <n v="8585"/>
    <s v="ISAQUE ZANIBONI DA SILVA      "/>
    <s v="     "/>
    <s v="                              "/>
    <n v="970154"/>
    <x v="54"/>
    <n v="80656"/>
    <s v="CONCORDIA LOGISTICA S.A.      "/>
    <n v="86343"/>
    <d v="2025-12-31T00:00:00"/>
    <s v="Produto Acabado"/>
    <n v="13201"/>
    <s v="BRAHMA CHOPP GFA VD 300ML CX C"/>
    <s v="cx  "/>
    <n v="4"/>
    <s v="            "/>
    <n v="3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43 1"/>
    <n v="970154"/>
    <d v="2025-12-30T00:00:00"/>
    <s v="BRAHMA CHOPP GFA VD 300ML CX C"/>
    <n v="4"/>
    <n v="1"/>
    <n v="75.900000000000006"/>
    <s v="ERRO DE CARREGAMENTO, INVERSÃO DE PRODUTO                                                           "/>
    <s v="Em consulta ao sistema (promax) existe sobra de Sku.                                                "/>
    <n v="30"/>
    <n v="12"/>
    <n v="2025"/>
    <n v="1"/>
    <e v="#REF!"/>
    <n v="3"/>
    <s v="Dezembro"/>
  </r>
  <r>
    <n v="86347"/>
    <n v="86347"/>
    <n v="2"/>
    <n v="3"/>
    <s v="ABONADO"/>
    <d v="2026-01-02T00:00:00"/>
    <s v="A465"/>
    <n v="36"/>
    <s v="Ambev S.A. - F. Nova Rio                "/>
    <n v="82"/>
    <s v="CONLOG - AS                   "/>
    <n v="103"/>
    <s v="CGR5E69"/>
    <n v="2206"/>
    <s v="ARON DE SOUZA CAVALCANTI      "/>
    <n v="99792179"/>
    <s v="VALDECI FRANCISCO DIAS SANTA R"/>
    <n v="465"/>
    <s v="ALLAN MARINS DE MELO          "/>
    <s v="     "/>
    <s v="                              "/>
    <n v="970077"/>
    <x v="54"/>
    <n v="80656"/>
    <s v="CONCORDIA LOGISTICA S.A.      "/>
    <n v="86347"/>
    <d v="2025-12-31T00:00:00"/>
    <s v="Ativo de Giro  "/>
    <n v="37108"/>
    <s v="CHAPATEX,1,00 M,1,20 M,0,03 M,"/>
    <s v="pc  "/>
    <n v="50"/>
    <s v="            "/>
    <s v="            "/>
    <s v="            "/>
    <n v="50"/>
    <s v="            "/>
    <n v="4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Comodato              "/>
    <s v="            "/>
    <s v="COMODATO, PDV AS, NÃO RECONHECE COMO ATIVO DE GIRO                                                  "/>
    <s v="Aprovado  "/>
    <d v="2026-01-02T00:00:00"/>
    <n v="5923664720"/>
    <s v="Vinicius Ramos Pires                    "/>
    <s v="Comodato              "/>
    <s v="            "/>
    <s v="COMODATO, CLIETNE AS, NÃO RECONHECE COMO  ATIVO DE GIRO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47 1"/>
    <n v="970077"/>
    <d v="2025-12-30T00:00:00"/>
    <s v="CHAPATEX,1,00 M,1,20 M,0,03 M,"/>
    <n v="50"/>
    <n v="50"/>
    <n v="456"/>
    <s v="COMODATO, PDV AS, NÃO RECONHECE COMO ATIVO DE GIRO                                                  "/>
    <s v="COMODATO, CLIETNE AS, NÃO RECONHECE COMO  ATIVO DE GIRO                                             "/>
    <n v="30"/>
    <n v="12"/>
    <n v="2025"/>
    <n v="1"/>
    <e v="#REF!"/>
    <n v="2"/>
    <s v="Dezembro"/>
  </r>
  <r>
    <n v="86349"/>
    <n v="86349"/>
    <n v="2"/>
    <n v="3"/>
    <s v="ABONADO"/>
    <d v="2026-01-05T00:00:00"/>
    <s v="A331"/>
    <n v="36"/>
    <s v="Ambev S.A. - F. Nova Rio                "/>
    <n v="80"/>
    <s v="CONCORDIA LOGISTICA SA        "/>
    <n v="71"/>
    <s v="UEJ7C05"/>
    <n v="1856"/>
    <s v="PEDRO PAULO DE MOURA          "/>
    <s v="WMS        "/>
    <s v="                              "/>
    <n v="331"/>
    <s v="CARLOS ALBERTO ANDRADE DE AGUI"/>
    <s v="     "/>
    <s v="                              "/>
    <n v="970028"/>
    <x v="54"/>
    <n v="80656"/>
    <s v="CONCORDIA LOGISTICA S.A.      "/>
    <n v="86349"/>
    <d v="2025-12-31T00:00:00"/>
    <s v="Produto Acabado"/>
    <n v="30942"/>
    <s v="SPATEN N LONG NECK 330ML SIX-P"/>
    <s v="cx  "/>
    <n v="20"/>
    <s v="            "/>
    <n v="19"/>
    <s v="            "/>
    <n v="1"/>
    <s v="            "/>
    <n v="1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49 1"/>
    <n v="970028"/>
    <d v="2025-12-30T00:00:00"/>
    <s v="SPATEN N LONG NECK 330ML SIX-P"/>
    <n v="20"/>
    <n v="1"/>
    <n v="136"/>
    <s v="ERRO DE CARREGAMENTO, INVERSÃO DE PRODUTO                                                           "/>
    <s v="Em consulta ao sistema (promax) existe sobra de Sku.                                                "/>
    <n v="30"/>
    <n v="12"/>
    <n v="2025"/>
    <n v="1"/>
    <e v="#REF!"/>
    <n v="5"/>
    <s v="Dezembro"/>
  </r>
  <r>
    <n v="86356"/>
    <n v="86356"/>
    <n v="2"/>
    <n v="3"/>
    <s v="ABONADO"/>
    <d v="2026-01-06T00:00:00"/>
    <s v="M2338"/>
    <n v="36"/>
    <s v="Ambev S.A. - F. Nova Rio                "/>
    <n v="80"/>
    <s v="CONCORDIA LOGISTICA SA        "/>
    <n v="613"/>
    <s v="RYV7G48"/>
    <n v="2338"/>
    <s v="DIEGO DOS SANTOS DA SILVA     "/>
    <s v="WMS        "/>
    <s v="                              "/>
    <s v="     "/>
    <s v="                              "/>
    <s v="     "/>
    <s v="                              "/>
    <n v="970179"/>
    <x v="54"/>
    <n v="80656"/>
    <s v="CONCORDIA LOGISTICA S.A.      "/>
    <n v="86356"/>
    <d v="2025-12-31T00:00:00"/>
    <s v="Produto Acabado"/>
    <n v="504"/>
    <s v="PEPSI COLA PET 2L CAIXA C/6   "/>
    <s v="cx  "/>
    <n v="50"/>
    <s v="            "/>
    <n v="8"/>
    <n v="2"/>
    <n v="41"/>
    <n v="4"/>
    <n v="1974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Avaria Interna        "/>
    <s v="            "/>
    <s v="AVARIA INTERNA, AO DESCARREGAR NO ARMAZEM O EMPILHADOR DEIXOU CAIR A CARGA                          "/>
    <s v="Aprovado  "/>
    <d v="2026-01-06T00:00:00"/>
    <n v="5923664720"/>
    <s v="Vinicius Ramos Pires                    "/>
    <s v="Erro de Carregamento  "/>
    <s v="            "/>
    <s v="T.P apresentou o vale assinado pelo conf. Fabrício, atestanto erro na digitação.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56 1"/>
    <n v="970179"/>
    <d v="2025-12-30T00:00:00"/>
    <s v="PEPSI COLA PET 2L CAIXA C/6   "/>
    <n v="50"/>
    <n v="41"/>
    <n v="1974.16"/>
    <s v="AVARIA INTERNA, AO DESCARREGAR NO ARMAZEM O EMPILHADOR DEIXOU CAIR A CARGA                          "/>
    <s v="T.P apresentou o vale assinado pelo conf. Fabrício, atestanto erro na digitação.                    "/>
    <n v="30"/>
    <n v="12"/>
    <n v="2025"/>
    <n v="1"/>
    <e v="#REF!"/>
    <n v="3"/>
    <s v="Dezembro"/>
  </r>
  <r>
    <s v=""/>
    <s v=""/>
    <n v="2"/>
    <n v="3"/>
    <s v="ABONADO"/>
    <d v="2026-01-06T00:00:00"/>
    <s v="M2338"/>
    <n v="36"/>
    <s v="Ambev S.A. - F. Nova Rio                "/>
    <n v="80"/>
    <s v="CONCORDIA LOGISTICA SA        "/>
    <n v="613"/>
    <s v="RYV7G48"/>
    <n v="2338"/>
    <s v="DIEGO DOS SANTOS DA SILVA     "/>
    <s v="WMS        "/>
    <s v="                              "/>
    <s v="     "/>
    <s v="                              "/>
    <s v="     "/>
    <s v="                              "/>
    <n v="970179"/>
    <x v="54"/>
    <n v="80656"/>
    <s v="CONCORDIA LOGISTICA S.A.      "/>
    <n v="86356"/>
    <d v="2025-12-31T00:00:00"/>
    <s v="Produto Acabado"/>
    <n v="8793"/>
    <s v="H2OH LIMAO C/GAS PET 1,5L CAIX"/>
    <s v="cx  "/>
    <n v="50"/>
    <s v="            "/>
    <n v="8"/>
    <n v="2"/>
    <n v="41"/>
    <n v="4"/>
    <n v="198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Avaria Interna        "/>
    <s v="            "/>
    <s v="AVARIA INTERNA, AO DESCARREGAR NO ARMAZEM O EMPILHADOR DEIXOU CAIR A CARGA                          "/>
    <s v="Aprovado  "/>
    <d v="2026-01-06T00:00:00"/>
    <n v="5923664720"/>
    <s v="Vinicius Ramos Pires                    "/>
    <s v="Erro de Carregamento  "/>
    <s v="            "/>
    <s v="T.P apresentou o vale assinado pelo conf. Fabrício, atestanto erro na digitação.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56 2"/>
    <n v="970179"/>
    <d v="2025-12-30T00:00:00"/>
    <s v="H2OH LIMAO C/GAS PET 1,5L CAIX"/>
    <n v="50"/>
    <n v="41"/>
    <n v="1980"/>
    <s v="AVARIA INTERNA, AO DESCARREGAR NO ARMAZEM O EMPILHADOR DEIXOU CAIR A CARGA                          "/>
    <s v="T.P apresentou o vale assinado pelo conf. Fabrício, atestanto erro na digitação.                    "/>
    <n v="30"/>
    <n v="12"/>
    <n v="2025"/>
    <n v="0"/>
    <e v="#REF!"/>
    <n v="3"/>
    <s v="Dezembro"/>
  </r>
  <r>
    <s v=""/>
    <s v=""/>
    <n v="2"/>
    <n v="3"/>
    <s v="ABONADO"/>
    <d v="2026-01-06T00:00:00"/>
    <s v="M2338"/>
    <n v="36"/>
    <s v="Ambev S.A. - F. Nova Rio                "/>
    <n v="80"/>
    <s v="CONCORDIA LOGISTICA SA        "/>
    <n v="613"/>
    <s v="RYV7G48"/>
    <n v="2338"/>
    <s v="DIEGO DOS SANTOS DA SILVA     "/>
    <s v="WMS        "/>
    <s v="                              "/>
    <s v="     "/>
    <s v="                              "/>
    <s v="     "/>
    <s v="                              "/>
    <n v="970179"/>
    <x v="54"/>
    <n v="80656"/>
    <s v="CONCORDIA LOGISTICA S.A.      "/>
    <n v="86356"/>
    <d v="2025-12-31T00:00:00"/>
    <s v="Produto Acabado"/>
    <n v="9085"/>
    <s v="GUARANA CHP ANTARCTICA DIET LA"/>
    <s v="cx  "/>
    <n v="5"/>
    <s v="            "/>
    <s v="            "/>
    <n v="5"/>
    <n v="4"/>
    <n v="7"/>
    <n v="197.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Avaria Interna        "/>
    <s v="            "/>
    <s v="AVARIA INTERNA, AO DESCARREGAR NO ARMAZEM O EMPILHADOR DEIXOU CAIR A CARGA                          "/>
    <s v="Aprovado  "/>
    <d v="2026-01-06T00:00:00"/>
    <n v="5923664720"/>
    <s v="Vinicius Ramos Pires                    "/>
    <s v="Erro de Carregamento  "/>
    <s v="            "/>
    <s v="T.P apresentou o vale assinado pelo conf. Fabrício, atestanto erro na digitação.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56 3"/>
    <n v="970179"/>
    <d v="2025-12-30T00:00:00"/>
    <s v="GUARANA CHP ANTARCTICA DIET LA"/>
    <n v="5"/>
    <n v="4"/>
    <n v="197.35"/>
    <s v="AVARIA INTERNA, AO DESCARREGAR NO ARMAZEM O EMPILHADOR DEIXOU CAIR A CARGA                          "/>
    <s v="T.P apresentou o vale assinado pelo conf. Fabrício, atestanto erro na digitação.                    "/>
    <n v="30"/>
    <n v="12"/>
    <n v="2025"/>
    <n v="0"/>
    <e v="#REF!"/>
    <n v="3"/>
    <s v="Dezembro"/>
  </r>
  <r>
    <s v=""/>
    <s v=""/>
    <n v="2"/>
    <n v="3"/>
    <s v="ABONADO"/>
    <d v="2026-01-06T00:00:00"/>
    <s v="M2338"/>
    <n v="36"/>
    <s v="Ambev S.A. - F. Nova Rio                "/>
    <n v="80"/>
    <s v="CONCORDIA LOGISTICA SA        "/>
    <n v="613"/>
    <s v="RYV7G48"/>
    <n v="2338"/>
    <s v="DIEGO DOS SANTOS DA SILVA     "/>
    <s v="WMS        "/>
    <s v="                              "/>
    <s v="     "/>
    <s v="                              "/>
    <s v="     "/>
    <s v="                              "/>
    <n v="970179"/>
    <x v="54"/>
    <n v="80656"/>
    <s v="CONCORDIA LOGISTICA S.A.      "/>
    <n v="86356"/>
    <d v="2025-12-31T00:00:00"/>
    <s v="Produto Acabado"/>
    <n v="9427"/>
    <s v="ANTARCTICA PILSEN LT 473ML SH "/>
    <s v="cx  "/>
    <n v="65"/>
    <s v="            "/>
    <n v="5"/>
    <n v="5"/>
    <n v="59"/>
    <n v="7"/>
    <n v="3263.3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Avaria Interna        "/>
    <s v="            "/>
    <s v="AVARIA INTERNA, AO DESCARREGAR NO ARMAZEM O EMPILHADOR DEIXOU CAIR A CARGA                          "/>
    <s v="Aprovado  "/>
    <d v="2026-01-06T00:00:00"/>
    <n v="5923664720"/>
    <s v="Vinicius Ramos Pires                    "/>
    <s v="Erro de Carregamento  "/>
    <s v="            "/>
    <s v="T.P apresentou o vale assinado pelo conf. Fabrício, atestanto erro na digitação.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56 4"/>
    <n v="970179"/>
    <d v="2025-12-30T00:00:00"/>
    <s v="ANTARCTICA PILSEN LT 473ML SH "/>
    <n v="65"/>
    <n v="59"/>
    <n v="3263.37"/>
    <s v="AVARIA INTERNA, AO DESCARREGAR NO ARMAZEM O EMPILHADOR DEIXOU CAIR A CARGA                          "/>
    <s v="T.P apresentou o vale assinado pelo conf. Fabrício, atestanto erro na digitação.                    "/>
    <n v="30"/>
    <n v="12"/>
    <n v="2025"/>
    <n v="0"/>
    <e v="#REF!"/>
    <n v="3"/>
    <s v="Dezembro"/>
  </r>
  <r>
    <s v=""/>
    <s v=""/>
    <n v="2"/>
    <n v="3"/>
    <s v="ABONADO"/>
    <d v="2026-01-06T00:00:00"/>
    <s v="M2338"/>
    <n v="36"/>
    <s v="Ambev S.A. - F. Nova Rio                "/>
    <n v="80"/>
    <s v="CONCORDIA LOGISTICA SA        "/>
    <n v="613"/>
    <s v="RYV7G48"/>
    <n v="2338"/>
    <s v="DIEGO DOS SANTOS DA SILVA     "/>
    <s v="WMS        "/>
    <s v="                              "/>
    <s v="     "/>
    <s v="                              "/>
    <s v="     "/>
    <s v="                              "/>
    <n v="970179"/>
    <x v="54"/>
    <n v="80656"/>
    <s v="CONCORDIA LOGISTICA S.A.      "/>
    <n v="86356"/>
    <d v="2025-12-31T00:00:00"/>
    <s v="Produto Acabado"/>
    <n v="17266"/>
    <s v="BOHEMIA LT 473ML CX CARTAO C/1"/>
    <s v="cx  "/>
    <n v="25"/>
    <s v="            "/>
    <n v="2"/>
    <n v="1"/>
    <n v="22"/>
    <n v="11"/>
    <n v="1287.91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Avaria Interna        "/>
    <s v="            "/>
    <s v="AVARIA INTERNA, AO DESCARREGAR NO ARMAZEM O EMPILHADOR DEIXOU CAIR A CARGA                          "/>
    <s v="Aprovado  "/>
    <d v="2026-01-06T00:00:00"/>
    <n v="5923664720"/>
    <s v="Vinicius Ramos Pires                    "/>
    <s v="Erro de Carregamento  "/>
    <s v="            "/>
    <s v="T.P apresentou o vale assinado pelo conf. Fabrício, atestanto erro na digitação.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56 5"/>
    <n v="970179"/>
    <d v="2025-12-30T00:00:00"/>
    <s v="BOHEMIA LT 473ML CX CARTAO C/1"/>
    <n v="25"/>
    <n v="22"/>
    <n v="1287.9100000000001"/>
    <s v="AVARIA INTERNA, AO DESCARREGAR NO ARMAZEM O EMPILHADOR DEIXOU CAIR A CARGA                          "/>
    <s v="T.P apresentou o vale assinado pelo conf. Fabrício, atestanto erro na digitação.                    "/>
    <n v="30"/>
    <n v="12"/>
    <n v="2025"/>
    <n v="0"/>
    <e v="#REF!"/>
    <n v="3"/>
    <s v="Dezembro"/>
  </r>
  <r>
    <s v=""/>
    <s v=""/>
    <n v="2"/>
    <n v="3"/>
    <s v="ABONADO"/>
    <d v="2026-01-06T00:00:00"/>
    <s v="M2338"/>
    <n v="36"/>
    <s v="Ambev S.A. - F. Nova Rio                "/>
    <n v="80"/>
    <s v="CONCORDIA LOGISTICA SA        "/>
    <n v="613"/>
    <s v="RYV7G48"/>
    <n v="2338"/>
    <s v="DIEGO DOS SANTOS DA SILVA     "/>
    <s v="WMS        "/>
    <s v="                              "/>
    <s v="     "/>
    <s v="                              "/>
    <s v="     "/>
    <s v="                              "/>
    <n v="970179"/>
    <x v="54"/>
    <n v="80656"/>
    <s v="CONCORDIA LOGISTICA S.A.      "/>
    <n v="86356"/>
    <d v="2025-12-31T00:00:00"/>
    <s v="Produto Acabado"/>
    <n v="20150"/>
    <s v="BRAHMA CHOPP LT 473ML SH C/12 "/>
    <s v="cx  "/>
    <n v="180"/>
    <s v="            "/>
    <n v="15"/>
    <s v="            "/>
    <n v="165"/>
    <s v="            "/>
    <n v="1072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Avaria Interna        "/>
    <s v="            "/>
    <s v="AVARIA INTERNA, AO DESCARREGAR NO ARMAZEM O EMPILHADOR DEIXOU CAIR A CARGA                          "/>
    <s v="Aprovado  "/>
    <d v="2026-01-06T00:00:00"/>
    <n v="5923664720"/>
    <s v="Vinicius Ramos Pires                    "/>
    <s v="Erro de Carregamento  "/>
    <s v="            "/>
    <s v="T.P apresentou o vale assinado pelo conf. Fabrício, atestanto erro na digitação.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56 6"/>
    <n v="970179"/>
    <d v="2025-12-30T00:00:00"/>
    <s v="BRAHMA CHOPP LT 473ML SH C/12 "/>
    <n v="180"/>
    <n v="165"/>
    <n v="10725"/>
    <s v="AVARIA INTERNA, AO DESCARREGAR NO ARMAZEM O EMPILHADOR DEIXOU CAIR A CARGA                          "/>
    <s v="T.P apresentou o vale assinado pelo conf. Fabrício, atestanto erro na digitação.                    "/>
    <n v="30"/>
    <n v="12"/>
    <n v="2025"/>
    <n v="0"/>
    <e v="#REF!"/>
    <n v="3"/>
    <s v="Dezembro"/>
  </r>
  <r>
    <s v=""/>
    <s v=""/>
    <n v="2"/>
    <n v="3"/>
    <s v="ABONADO"/>
    <d v="2026-01-06T00:00:00"/>
    <s v="M2338"/>
    <n v="36"/>
    <s v="Ambev S.A. - F. Nova Rio                "/>
    <n v="80"/>
    <s v="CONCORDIA LOGISTICA SA        "/>
    <n v="613"/>
    <s v="RYV7G48"/>
    <n v="2338"/>
    <s v="DIEGO DOS SANTOS DA SILVA     "/>
    <s v="WMS        "/>
    <s v="                              "/>
    <s v="     "/>
    <s v="                              "/>
    <s v="     "/>
    <s v="                              "/>
    <n v="970179"/>
    <x v="54"/>
    <n v="80656"/>
    <s v="CONCORDIA LOGISTICA S.A.      "/>
    <n v="86356"/>
    <d v="2025-12-31T00:00:00"/>
    <s v="Produto Acabado"/>
    <n v="25837"/>
    <s v="SPATEN N LT 473ML CX CARTAO C/"/>
    <s v="cx  "/>
    <n v="40"/>
    <s v="            "/>
    <n v="3"/>
    <n v="4"/>
    <n v="36"/>
    <n v="8"/>
    <n v="4500.8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Avaria Interna        "/>
    <s v="            "/>
    <s v="AVARIA INTERNA, AO DESCARREGAR NO ARMAZEM O EMPILHADOR DEIXOU CAIR A CARGA                          "/>
    <s v="Aprovado  "/>
    <d v="2026-01-06T00:00:00"/>
    <n v="5923664720"/>
    <s v="Vinicius Ramos Pires                    "/>
    <s v="Erro de Carregamento  "/>
    <s v="            "/>
    <s v="T.P apresentou o vale assinado pelo conf. Fabrício, atestanto erro na digitação.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56 7"/>
    <n v="970179"/>
    <d v="2025-12-30T00:00:00"/>
    <s v="SPATEN N LT 473ML CX CARTAO C/"/>
    <n v="40"/>
    <n v="36"/>
    <n v="4500.83"/>
    <s v="AVARIA INTERNA, AO DESCARREGAR NO ARMAZEM O EMPILHADOR DEIXOU CAIR A CARGA                          "/>
    <s v="T.P apresentou o vale assinado pelo conf. Fabrício, atestanto erro na digitação.                    "/>
    <n v="30"/>
    <n v="12"/>
    <n v="2025"/>
    <n v="0"/>
    <e v="#REF!"/>
    <n v="3"/>
    <s v="Dezembro"/>
  </r>
  <r>
    <s v=""/>
    <s v=""/>
    <n v="2"/>
    <n v="3"/>
    <s v="ABONADO"/>
    <d v="2026-01-06T00:00:00"/>
    <s v="M2338"/>
    <n v="36"/>
    <s v="Ambev S.A. - F. Nova Rio                "/>
    <n v="80"/>
    <s v="CONCORDIA LOGISTICA SA        "/>
    <n v="613"/>
    <s v="RYV7G48"/>
    <n v="2338"/>
    <s v="DIEGO DOS SANTOS DA SILVA     "/>
    <s v="WMS        "/>
    <s v="                              "/>
    <s v="     "/>
    <s v="                              "/>
    <s v="     "/>
    <s v="                              "/>
    <n v="970179"/>
    <x v="54"/>
    <n v="80656"/>
    <s v="CONCORDIA LOGISTICA S.A.      "/>
    <n v="86356"/>
    <d v="2025-12-31T00:00:00"/>
    <s v="Produto Acabado"/>
    <n v="32683"/>
    <s v="ANTARCTICA PILSEN LT 473ML SH "/>
    <s v="cx  "/>
    <n v="200"/>
    <s v="            "/>
    <n v="16"/>
    <n v="8"/>
    <n v="183"/>
    <n v="4"/>
    <n v="104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Avaria Interna        "/>
    <s v="            "/>
    <s v="AVARIA INTERNA, AO DESCARREGAR NO ARMAZEM O EMPILHADOR DEIXOU CAIR A CARGA                          "/>
    <s v="Aprovado  "/>
    <d v="2026-01-06T00:00:00"/>
    <n v="5923664720"/>
    <s v="Vinicius Ramos Pires                    "/>
    <s v="Erro de Carregamento  "/>
    <s v="            "/>
    <s v="T.P apresentou o vale assinado pelo conf. Fabrício, atestanto erro na digitação.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56 8"/>
    <n v="970179"/>
    <d v="2025-12-30T00:00:00"/>
    <s v="ANTARCTICA PILSEN LT 473ML SH "/>
    <n v="200"/>
    <n v="183"/>
    <n v="10428"/>
    <s v="AVARIA INTERNA, AO DESCARREGAR NO ARMAZEM O EMPILHADOR DEIXOU CAIR A CARGA                          "/>
    <s v="T.P apresentou o vale assinado pelo conf. Fabrício, atestanto erro na digitação.                    "/>
    <n v="30"/>
    <n v="12"/>
    <n v="2025"/>
    <n v="0"/>
    <e v="#REF!"/>
    <n v="3"/>
    <s v="Dezembro"/>
  </r>
  <r>
    <n v="86357"/>
    <n v="86357"/>
    <n v="2"/>
    <n v="3"/>
    <s v="ABONADO"/>
    <d v="2026-01-05T00:00:00"/>
    <s v="M104"/>
    <n v="36"/>
    <s v="Ambev S.A. - F. Nova Rio                "/>
    <n v="80"/>
    <s v="CONCORDIA LOGISTICA SA        "/>
    <n v="454"/>
    <s v="RYY4C71"/>
    <n v="104"/>
    <s v="EMERSON DOS SANTOS FURTADO    "/>
    <s v="WMS        "/>
    <s v="                              "/>
    <s v="     "/>
    <s v="                              "/>
    <s v="     "/>
    <s v="                              "/>
    <n v="970153"/>
    <x v="54"/>
    <n v="80656"/>
    <s v="CONCORDIA LOGISTICA S.A.      "/>
    <n v="86357"/>
    <d v="2025-12-31T00:00:00"/>
    <s v="Produto Acabado"/>
    <n v="26188"/>
    <s v="STELLA ARTOIS LT 473ML CX CART"/>
    <s v="cx  "/>
    <n v="10"/>
    <s v="            "/>
    <s v="            "/>
    <s v="            "/>
    <n v="10"/>
    <s v="            "/>
    <n v="769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RRO DE CARREGAMENTO, INVERSÃO POR PUROGOLD                                                         "/>
    <s v="Aprovado  "/>
    <d v="2026-01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57 1"/>
    <n v="970153"/>
    <d v="2025-12-30T00:00:00"/>
    <s v="STELLA ARTOIS LT 473ML CX CART"/>
    <n v="10"/>
    <n v="10"/>
    <n v="769.7"/>
    <s v="ERRO DE CARREGAMENTO, INVERSÃO POR PUROGOLD                                                         "/>
    <s v="Em consulta ao sistema (promax) existe sobra de Sku.                                                "/>
    <n v="30"/>
    <n v="12"/>
    <n v="2025"/>
    <n v="1"/>
    <e v="#REF!"/>
    <n v="3"/>
    <s v="Dezembro"/>
  </r>
  <r>
    <n v="86323"/>
    <n v="86323"/>
    <n v="2"/>
    <n v="3"/>
    <s v="ABONADO"/>
    <d v="2026-01-02T00:00:00"/>
    <s v="A8281"/>
    <n v="36"/>
    <s v="Ambev S.A. - F. Nova Rio                "/>
    <n v="80"/>
    <s v="CONCORDIA LOGISTICA SA        "/>
    <n v="717"/>
    <s v="DSG8253"/>
    <n v="83001"/>
    <s v="JULIO CESAR VIDAL DA SILVA    "/>
    <s v="WMS        "/>
    <s v="                              "/>
    <n v="8281"/>
    <s v="CARLOS ALBERTO DE OLIVEIRA    "/>
    <s v="     "/>
    <s v="                              "/>
    <n v="970277"/>
    <x v="55"/>
    <n v="80656"/>
    <s v="CONCORDIA LOGISTICA S.A.      "/>
    <n v="86323"/>
    <d v="2025-12-31T00:00:00"/>
    <s v="Ativo de Giro  "/>
    <n v="42069"/>
    <s v="PALETE MADEIRA,1,05 M,1,25 M,0"/>
    <s v="pc  "/>
    <n v="10"/>
    <s v="            "/>
    <n v="9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Erro de Carregamento  "/>
    <s v="            "/>
    <s v="ERRO DE PICKING, SAIU COM 9 PALLETS E NÃO COM 10 PALLTS                                             "/>
    <s v="Aprovado  "/>
    <d v="2026-01-02T00:00:00"/>
    <n v="5923664720"/>
    <s v="Vinicius Ramos Pires                    "/>
    <s v="Erro de Carregamento  "/>
    <s v="            "/>
    <s v="ERRO DE PICKING, SAIU COM 9 PALLETS E NÃ  O COM 10 PALLTS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23 1"/>
    <n v="970277"/>
    <d v="2025-12-31T00:00:00"/>
    <s v="PALETE MADEIRA,1,05 M,1,25 M,0"/>
    <n v="10"/>
    <n v="1"/>
    <n v="73.73"/>
    <s v="ERRO DE PICKING, SAIU COM 9 PALLETS E NÃO COM 10 PALLTS                                             "/>
    <s v="ERRO DE PICKING, SAIU COM 9 PALLETS E NÃ  O COM 10 PALLTS                                           "/>
    <n v="31"/>
    <n v="12"/>
    <n v="2025"/>
    <n v="1"/>
    <e v="#REF!"/>
    <n v="2"/>
    <s v="Dezembro"/>
  </r>
  <r>
    <n v="86327"/>
    <n v="86327"/>
    <n v="2"/>
    <n v="3"/>
    <s v="ABONADO"/>
    <d v="2026-01-02T00:00:00"/>
    <s v="M127"/>
    <n v="36"/>
    <s v="Ambev S.A. - F. Nova Rio                "/>
    <n v="82"/>
    <s v="CONLOG - AS                   "/>
    <n v="953"/>
    <s v="EWU3E35"/>
    <n v="127"/>
    <s v="MAURICIO SILVA DE OLIVEIRA    "/>
    <s v="WMS        "/>
    <s v="                              "/>
    <s v="     "/>
    <s v="                              "/>
    <s v="     "/>
    <s v="                              "/>
    <n v="970214"/>
    <x v="55"/>
    <n v="80656"/>
    <s v="CONCORDIA LOGISTICA S.A.      "/>
    <n v="86327"/>
    <d v="2025-12-31T00:00:00"/>
    <s v="Ativo de Giro  "/>
    <n v="37108"/>
    <s v="CHAPATEX,1,00 M,1,20 M,0,03 M,"/>
    <s v="pc  "/>
    <n v="46"/>
    <s v="            "/>
    <n v="18"/>
    <s v="            "/>
    <n v="28"/>
    <s v="            "/>
    <n v="255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Comodato              "/>
    <s v="            "/>
    <s v="COMODATO, CLIETNE AS, NÃO RECONHECE COMO ATIVO DE GIRO                                              "/>
    <s v="Aprovado  "/>
    <d v="2026-01-02T00:00:00"/>
    <n v="5923664720"/>
    <s v="Vinicius Ramos Pires                    "/>
    <s v="Comodato              "/>
    <s v="            "/>
    <s v="COMODATO, CLIETNE AS, NÃO RECONHECE COMO  ATIVO DE GIRO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27 1"/>
    <n v="970214"/>
    <d v="2025-12-31T00:00:00"/>
    <s v="CHAPATEX,1,00 M,1,20 M,0,03 M,"/>
    <n v="46"/>
    <n v="28"/>
    <n v="255.36"/>
    <s v="COMODATO, CLIETNE AS, NÃO RECONHECE COMO ATIVO DE GIRO                                              "/>
    <s v="COMODATO, CLIETNE AS, NÃO RECONHECE COMO  ATIVO DE GIRO                                             "/>
    <n v="31"/>
    <n v="12"/>
    <n v="2025"/>
    <n v="1"/>
    <e v="#REF!"/>
    <n v="2"/>
    <s v="Dezembro"/>
  </r>
  <r>
    <n v="86346"/>
    <n v="86346"/>
    <n v="2"/>
    <n v="2"/>
    <s v="COBRANÇA - REPROVADO"/>
    <d v="2026-01-05T00:00:00"/>
    <s v="A501"/>
    <n v="36"/>
    <s v="Ambev S.A. - F. Nova Rio                "/>
    <n v="80"/>
    <s v="CONCORDIA LOGISTICA SA        "/>
    <n v="605"/>
    <s v="RYM3H58"/>
    <n v="1023"/>
    <s v="GILBERTO FELIX DA SILVA       "/>
    <s v="WMS        "/>
    <s v="                              "/>
    <n v="501"/>
    <s v="LUCAS DE OLIVEIRA AMADOR      "/>
    <s v="     "/>
    <s v="                              "/>
    <n v="970259"/>
    <x v="55"/>
    <n v="80656"/>
    <s v="CONCORDIA LOGISTICA S.A.      "/>
    <n v="86346"/>
    <d v="2025-12-31T00:00:00"/>
    <s v="Ativo de Giro  "/>
    <n v="198214"/>
    <s v="GFA VIDRO 330ML,AMBAR,TIPO S G"/>
    <s v="un  "/>
    <n v="5980"/>
    <s v="            "/>
    <n v="690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SQUECIMENTO                                                                                        "/>
    <s v="Reprovado "/>
    <d v="2026-01-05T00:00:00"/>
    <n v="5923664720"/>
    <s v="Vinicius Ramos Pires                    "/>
    <s v="Falta                 "/>
    <s v="            "/>
    <s v="ESQUECIMENTO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46 1"/>
    <n v="970259"/>
    <d v="2025-12-31T00:00:00"/>
    <s v="GFA VIDRO 330ML,AMBAR,TIPO S G"/>
    <n v="5980"/>
    <n v="23"/>
    <n v="30.82"/>
    <s v="ESQUECIMENTO                                                                                        "/>
    <s v="ESQUECIMENTO                                                                                        "/>
    <n v="31"/>
    <n v="12"/>
    <n v="2025"/>
    <n v="1"/>
    <e v="#REF!"/>
    <n v="3"/>
    <s v="Dezembro"/>
  </r>
  <r>
    <s v=""/>
    <s v=""/>
    <n v="2"/>
    <n v="2"/>
    <s v="COBRANÇA - REPROVADO"/>
    <d v="2026-01-05T00:00:00"/>
    <s v="A501"/>
    <n v="36"/>
    <s v="Ambev S.A. - F. Nova Rio                "/>
    <n v="80"/>
    <s v="CONCORDIA LOGISTICA SA        "/>
    <n v="605"/>
    <s v="RYM3H58"/>
    <n v="1023"/>
    <s v="GILBERTO FELIX DA SILVA       "/>
    <s v="WMS        "/>
    <s v="                              "/>
    <n v="501"/>
    <s v="LUCAS DE OLIVEIRA AMADOR      "/>
    <s v="     "/>
    <s v="                              "/>
    <n v="970259"/>
    <x v="55"/>
    <n v="80656"/>
    <s v="CONCORDIA LOGISTICA S.A.      "/>
    <n v="86346"/>
    <d v="2025-12-31T00:00:00"/>
    <s v="Ativo de Giro  "/>
    <n v="296156"/>
    <s v="GARRAFEIRA PLAST,23 GFA 300ML,"/>
    <s v="pc  "/>
    <n v="261"/>
    <s v="            "/>
    <n v="260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SQUECIMENTO                                                                                        "/>
    <s v="Reprovado "/>
    <d v="2026-01-05T00:00:00"/>
    <n v="5923664720"/>
    <s v="Vinicius Ramos Pires                    "/>
    <s v="Falta                 "/>
    <s v="            "/>
    <s v="ESQUECIMENTO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46 2"/>
    <n v="970259"/>
    <d v="2025-12-31T00:00:00"/>
    <s v="GARRAFEIRA PLAST,23 GFA 300ML,"/>
    <n v="261"/>
    <n v="1"/>
    <n v="73.8"/>
    <s v="ESQUECIMENTO                                                                                        "/>
    <s v="ESQUECIMENTO                                                                                        "/>
    <n v="31"/>
    <n v="12"/>
    <n v="2025"/>
    <n v="0"/>
    <e v="#REF!"/>
    <n v="3"/>
    <s v="Dezembro"/>
  </r>
  <r>
    <n v="86348"/>
    <n v="86348"/>
    <n v="2"/>
    <n v="3"/>
    <s v="ABONADO"/>
    <d v="2026-01-02T00:00:00"/>
    <s v="A1023"/>
    <n v="36"/>
    <s v="Ambev S.A. - F. Nova Rio                "/>
    <n v="82"/>
    <s v="CONLOG - AS                   "/>
    <n v="356"/>
    <s v="DOB8104"/>
    <n v="1612"/>
    <s v="ADRIANO LEMOS DA SILVA        "/>
    <n v="99714035"/>
    <s v="ADRIANO SALLES ABRANTES       "/>
    <n v="1023"/>
    <s v="ADRIANO DE SOUZA DOS SANTOS   "/>
    <s v="     "/>
    <s v="                              "/>
    <n v="970216"/>
    <x v="55"/>
    <n v="80656"/>
    <s v="CONCORDIA LOGISTICA S.A.      "/>
    <n v="86348"/>
    <d v="2025-12-31T00:00:00"/>
    <s v="Ativo de Giro  "/>
    <n v="37108"/>
    <s v="CHAPATEX,1,00 M,1,20 M,0,03 M,"/>
    <s v="pc  "/>
    <n v="38"/>
    <s v="            "/>
    <n v="35"/>
    <s v="            "/>
    <n v="3"/>
    <s v="            "/>
    <n v="27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Erro de Carregamento  "/>
    <s v="            "/>
    <s v="ERRO DE PICKING, FROTA RETORNOU COM TODOS OS CHAPATEX, ESTAVA PEDINDO A MAIS QUE FOI CARREGADO      "/>
    <s v="Aprovado  "/>
    <d v="2026-01-02T00:00:00"/>
    <n v="5923664720"/>
    <s v="Vinicius Ramos Pires                    "/>
    <s v="Comodato              "/>
    <s v="            "/>
    <s v="ERRO DE PICKING, FROTA RETORNOU COM TODO  S OS CHAPATEX, ESTAVA PEDINDO A MAIS QUE  FOI  carreg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48 1"/>
    <n v="970216"/>
    <d v="2025-12-31T00:00:00"/>
    <s v="CHAPATEX,1,00 M,1,20 M,0,03 M,"/>
    <n v="38"/>
    <n v="3"/>
    <n v="27.36"/>
    <s v="ERRO DE PICKING, FROTA RETORNOU COM TODOS OS CHAPATEX, ESTAVA PEDINDO A MAIS QUE FOI CARREGADO      "/>
    <s v="ERRO DE PICKING, FROTA RETORNOU COM TODO  S OS CHAPATEX, ESTAVA PEDINDO A MAIS QUE  FOI  carreg     "/>
    <n v="31"/>
    <n v="12"/>
    <n v="2025"/>
    <n v="1"/>
    <e v="#REF!"/>
    <n v="2"/>
    <s v="Dezembro"/>
  </r>
  <r>
    <n v="86442"/>
    <n v="86442"/>
    <n v="2"/>
    <n v="3"/>
    <s v="ABONADO"/>
    <d v="2026-01-06T00:00:00"/>
    <s v="A1010"/>
    <n v="36"/>
    <s v="Ambev S.A. - F. Nova Rio                "/>
    <n v="80"/>
    <s v="CONCORDIA LOGISTICA SA        "/>
    <n v="893"/>
    <s v="RXU9I97"/>
    <n v="2123"/>
    <s v="LEONARDO BARROS DE MACENA     "/>
    <s v="WMS        "/>
    <s v="                              "/>
    <n v="1010"/>
    <s v="LUCAS OLIVEIRA DE CARVALHO    "/>
    <s v="     "/>
    <s v="                              "/>
    <n v="970306"/>
    <x v="55"/>
    <n v="80656"/>
    <s v="CONCORDIA LOGISTICA S.A.      "/>
    <n v="86442"/>
    <d v="2025-12-31T00:00:00"/>
    <s v="Produto Acabado"/>
    <n v="20150"/>
    <s v="BRAHMA CHOPP LT 473ML SH C/12 "/>
    <s v="cx  "/>
    <n v="50"/>
    <s v="            "/>
    <n v="49"/>
    <s v="            "/>
    <n v="1"/>
    <s v="            "/>
    <n v="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42 1"/>
    <n v="970306"/>
    <d v="2025-12-31T00:00:00"/>
    <s v="BRAHMA CHOPP LT 473ML SH C/12 "/>
    <n v="50"/>
    <n v="1"/>
    <n v="65"/>
    <s v="ERRO DE CARREGAMENTO, INVERSÃO DE PRODUTO                                                           "/>
    <s v="                                                                                                    "/>
    <n v="31"/>
    <n v="12"/>
    <n v="2025"/>
    <n v="1"/>
    <e v="#REF!"/>
    <n v="3"/>
    <s v="Dezembro"/>
  </r>
  <r>
    <s v=""/>
    <s v=""/>
    <n v="2"/>
    <n v="3"/>
    <s v="ABONADO"/>
    <d v="2026-01-06T00:00:00"/>
    <s v="A1010"/>
    <n v="36"/>
    <s v="Ambev S.A. - F. Nova Rio                "/>
    <n v="80"/>
    <s v="CONCORDIA LOGISTICA SA        "/>
    <n v="893"/>
    <s v="RXU9I97"/>
    <n v="2123"/>
    <s v="LEONARDO BARROS DE MACENA     "/>
    <s v="WMS        "/>
    <s v="                              "/>
    <n v="1010"/>
    <s v="LUCAS OLIVEIRA DE CARVALHO    "/>
    <s v="     "/>
    <s v="                              "/>
    <n v="970306"/>
    <x v="55"/>
    <n v="80656"/>
    <s v="CONCORDIA LOGISTICA S.A.      "/>
    <n v="86442"/>
    <d v="2025-12-31T00:00:00"/>
    <s v="Produto Acabado"/>
    <n v="22177"/>
    <s v="BUDWEISER ZERO LT SLEEK 350ML "/>
    <s v="cx  "/>
    <n v="20"/>
    <s v="            "/>
    <n v="19"/>
    <s v="            "/>
    <n v="1"/>
    <s v="            "/>
    <n v="8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42 2"/>
    <n v="970306"/>
    <d v="2025-12-31T00:00:00"/>
    <s v="BUDWEISER ZERO LT SLEEK 350ML "/>
    <n v="20"/>
    <n v="1"/>
    <n v="80"/>
    <s v="ERRO DE CARREGAMENTO, INVERSÃO DE PRODUTO                                                           "/>
    <s v="                                                                                                    "/>
    <n v="31"/>
    <n v="12"/>
    <n v="2025"/>
    <n v="0"/>
    <e v="#REF!"/>
    <n v="3"/>
    <s v="Dezembro"/>
  </r>
  <r>
    <n v="86443"/>
    <n v="86443"/>
    <n v="2"/>
    <n v="3"/>
    <s v="ABONADO"/>
    <d v="2026-01-06T00:00:00"/>
    <s v="A1010"/>
    <n v="36"/>
    <s v="Ambev S.A. - F. Nova Rio                "/>
    <n v="80"/>
    <s v="CONCORDIA LOGISTICA SA        "/>
    <n v="893"/>
    <s v="RXU9I97"/>
    <n v="2123"/>
    <s v="LEONARDO BARROS DE MACENA     "/>
    <s v="WMS        "/>
    <s v="                              "/>
    <n v="1010"/>
    <s v="LUCAS OLIVEIRA DE CARVALHO    "/>
    <s v="     "/>
    <s v="                              "/>
    <n v="970306"/>
    <x v="55"/>
    <n v="80656"/>
    <s v="CONCORDIA LOGISTICA S.A.      "/>
    <n v="86443"/>
    <d v="2025-12-31T00:00:00"/>
    <s v="Produto Acabado"/>
    <n v="25837"/>
    <s v="SPATEN N LT 473ML CX CARTAO C/"/>
    <s v="cx  "/>
    <n v="50"/>
    <s v="            "/>
    <n v="26"/>
    <s v="            "/>
    <n v="24"/>
    <s v="            "/>
    <n v="29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06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43 1"/>
    <n v="970306"/>
    <d v="2025-12-31T00:00:00"/>
    <s v="SPATEN N LT 473ML CX CARTAO C/"/>
    <n v="50"/>
    <n v="24"/>
    <n v="2946"/>
    <s v="ERRO DE CARREGAMENTO, INVERSÃO DE PRODUTO                                                           "/>
    <s v="                                                                                                    "/>
    <n v="31"/>
    <n v="12"/>
    <n v="2025"/>
    <n v="0"/>
    <e v="#REF!"/>
    <n v="3"/>
    <s v="Dezembro"/>
  </r>
  <r>
    <n v="86358"/>
    <n v="86358"/>
    <n v="2"/>
    <n v="3"/>
    <s v="ABONADO"/>
    <d v="2026-01-05T00:00:00"/>
    <s v="A702"/>
    <n v="36"/>
    <s v="Ambev S.A. - F. Nova Rio                "/>
    <n v="80"/>
    <s v="CONCORDIA LOGISTICA SA        "/>
    <n v="612"/>
    <s v="RYV7I48"/>
    <n v="910"/>
    <s v="CARLOS DANIEL PEREIRA DE SOUZA"/>
    <s v="WMS        "/>
    <s v="                              "/>
    <n v="702"/>
    <s v="JEFFERSON CUSTODIO DA SILVA   "/>
    <s v="     "/>
    <s v="                              "/>
    <n v="970289"/>
    <x v="55"/>
    <n v="80656"/>
    <s v="CONCORDIA LOGISTICA S.A.      "/>
    <n v="86358"/>
    <d v="2025-12-31T00:00:00"/>
    <s v="Produto Acabado"/>
    <n v="13203"/>
    <s v="ANTARCTICA PILSEN GFA VD 300ML"/>
    <s v="cx  "/>
    <n v="17"/>
    <s v="            "/>
    <n v="5"/>
    <s v="            "/>
    <n v="12"/>
    <s v="            "/>
    <n v="910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58 1"/>
    <n v="970289"/>
    <d v="2025-12-31T00:00:00"/>
    <s v="ANTARCTICA PILSEN GFA VD 300ML"/>
    <n v="17"/>
    <n v="12"/>
    <n v="910.8"/>
    <s v="ERRO DE CARREGAMENTO, INVERSÃO DE PRODUTO                                                           "/>
    <s v="Em consulta ao sistema (promax) existe sobra de Sku.                                                "/>
    <n v="31"/>
    <n v="12"/>
    <n v="2025"/>
    <n v="1"/>
    <e v="#REF!"/>
    <n v="3"/>
    <s v="Dezembro"/>
  </r>
  <r>
    <n v="86360"/>
    <n v="86360"/>
    <n v="2"/>
    <n v="2"/>
    <s v="COBRANÇA - REPROVADO"/>
    <d v="2026-01-05T00:00:00"/>
    <s v="A291"/>
    <n v="36"/>
    <s v="Ambev S.A. - F. Nova Rio                "/>
    <n v="80"/>
    <s v="CONCORDIA LOGISTICA SA        "/>
    <n v="497"/>
    <s v="RYY3J01"/>
    <n v="91008"/>
    <s v="JARDIEL BEZERRA DA SILVA      "/>
    <s v="WMS        "/>
    <s v="                              "/>
    <n v="291"/>
    <s v="ADRIANO DE SOUZA MEDEIROS     "/>
    <s v="     "/>
    <s v="                              "/>
    <n v="970296"/>
    <x v="55"/>
    <n v="80656"/>
    <s v="CONCORDIA LOGISTICA S.A.      "/>
    <n v="86360"/>
    <d v="2025-12-31T00:00:00"/>
    <s v="Ativo de Giro  "/>
    <n v="27983"/>
    <s v="GFA VIDRO 635ML,AMBAR,TIPO A,R"/>
    <s v="un  "/>
    <n v="480"/>
    <s v="            "/>
    <n v="456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Falta                 "/>
    <s v="            "/>
    <s v="ESQUECIMENTO                                                                                        "/>
    <s v="Reprovado "/>
    <d v="2026-01-05T00:00:00"/>
    <n v="5923664720"/>
    <s v="Vinicius Ramos Pires                    "/>
    <s v="Falta                 "/>
    <s v="            "/>
    <s v="ESQUECIMENTO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60 1"/>
    <n v="970296"/>
    <d v="2025-12-31T00:00:00"/>
    <s v="GFA VIDRO 635ML,AMBAR,TIPO A,R"/>
    <n v="480"/>
    <n v="24"/>
    <n v="44.88"/>
    <s v="ESQUECIMENTO                                                                                        "/>
    <s v="ESQUECIMENTO                                                                                        "/>
    <n v="31"/>
    <n v="12"/>
    <n v="2025"/>
    <n v="1"/>
    <e v="#REF!"/>
    <n v="3"/>
    <s v="Dezembro"/>
  </r>
  <r>
    <s v=""/>
    <s v=""/>
    <n v="2"/>
    <n v="2"/>
    <s v="COBRANÇA - REPROVADO"/>
    <d v="2026-01-05T00:00:00"/>
    <s v="A291"/>
    <n v="36"/>
    <s v="Ambev S.A. - F. Nova Rio                "/>
    <n v="80"/>
    <s v="CONCORDIA LOGISTICA SA        "/>
    <n v="497"/>
    <s v="RYY3J01"/>
    <n v="91008"/>
    <s v="JARDIEL BEZERRA DA SILVA      "/>
    <s v="WMS        "/>
    <s v="                              "/>
    <n v="291"/>
    <s v="ADRIANO DE SOUZA MEDEIROS     "/>
    <s v="     "/>
    <s v="                              "/>
    <n v="970296"/>
    <x v="55"/>
    <n v="80656"/>
    <s v="CONCORDIA LOGISTICA S.A.      "/>
    <n v="86360"/>
    <d v="2025-12-31T00:00:00"/>
    <s v="Ativo de Giro  "/>
    <n v="899599"/>
    <s v="GARRAFEIRA PLAST,24 GFA 600ML,"/>
    <s v="pc  "/>
    <n v="27"/>
    <s v="            "/>
    <n v="26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Falta                 "/>
    <s v="            "/>
    <s v="ESQUECIMENTO                                                                                        "/>
    <s v="Reprovado "/>
    <d v="2026-01-05T00:00:00"/>
    <n v="5923664720"/>
    <s v="Vinicius Ramos Pires                    "/>
    <s v="Falta                 "/>
    <s v="            "/>
    <s v="ESQUECIMENTO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60 2"/>
    <n v="970296"/>
    <d v="2025-12-31T00:00:00"/>
    <s v="GARRAFEIRA PLAST,24 GFA 600ML,"/>
    <n v="27"/>
    <n v="1"/>
    <n v="106.5"/>
    <s v="ESQUECIMENTO                                                                                        "/>
    <s v="ESQUECIMENTO                                                                                        "/>
    <n v="31"/>
    <n v="12"/>
    <n v="2025"/>
    <n v="0"/>
    <e v="#REF!"/>
    <n v="3"/>
    <s v="Dezembro"/>
  </r>
  <r>
    <n v="86363"/>
    <n v="86363"/>
    <n v="2"/>
    <n v="3"/>
    <s v="ABONADO"/>
    <d v="2026-01-02T00:00:00"/>
    <s v="A614"/>
    <n v="36"/>
    <s v="Ambev S.A. - F. Nova Rio                "/>
    <n v="80"/>
    <s v="CONCORDIA LOGISTICA SA        "/>
    <n v="68"/>
    <s v="RXT0J87"/>
    <n v="2430"/>
    <s v="GUILHERME DE CARVALHO NOGUEIRA"/>
    <s v="WMS        "/>
    <s v="                              "/>
    <n v="614"/>
    <s v="LUCAS DE OLIVEIRA LEAL        "/>
    <s v="     "/>
    <s v="                              "/>
    <n v="970274"/>
    <x v="55"/>
    <n v="80656"/>
    <s v="CONCORDIA LOGISTICA S.A.      "/>
    <n v="86363"/>
    <d v="2025-12-31T00:00:00"/>
    <s v="Produto Acabado"/>
    <n v="13201"/>
    <s v="BRAHMA CHOPP GFA VD 300ML CX C"/>
    <s v="cx  "/>
    <n v="10"/>
    <s v="            "/>
    <n v="9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Erro de Carregamento  "/>
    <s v="            "/>
    <s v="BC, INVERSÃO DE PRODUTO POR BUD / 300, ITEM NÃO CARREGADO, REPOSIÇÃO FOI OK MAS CLIENTE NÃO ACEITOU "/>
    <s v="Aprovado  "/>
    <d v="2026-01-02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3 1"/>
    <n v="970274"/>
    <d v="2025-12-31T00:00:00"/>
    <s v="BRAHMA CHOPP GFA VD 300ML CX C"/>
    <n v="10"/>
    <n v="1"/>
    <n v="75.900000000000006"/>
    <s v="BC, INVERSÃO DE PRODUTO POR BUD / 300, ITEM NÃO CARREGADO, REPOSIÇÃO FOI OK MAS CLIENTE NÃO ACEITOU "/>
    <s v="  Em consulta ao sistema (promax) existe sobra de Sku.                                              "/>
    <n v="31"/>
    <n v="12"/>
    <n v="2025"/>
    <n v="1"/>
    <e v="#REF!"/>
    <n v="2"/>
    <s v="Dezembro"/>
  </r>
  <r>
    <s v=""/>
    <s v=""/>
    <n v="2"/>
    <n v="3"/>
    <s v="ABONADO"/>
    <d v="2026-01-02T00:00:00"/>
    <s v="A614"/>
    <n v="36"/>
    <s v="Ambev S.A. - F. Nova Rio                "/>
    <n v="80"/>
    <s v="CONCORDIA LOGISTICA SA        "/>
    <n v="68"/>
    <s v="RXT0J87"/>
    <n v="2430"/>
    <s v="GUILHERME DE CARVALHO NOGUEIRA"/>
    <s v="WMS        "/>
    <s v="                              "/>
    <n v="614"/>
    <s v="LUCAS DE OLIVEIRA LEAL        "/>
    <s v="     "/>
    <s v="                              "/>
    <n v="970274"/>
    <x v="55"/>
    <n v="80656"/>
    <s v="CONCORDIA LOGISTICA S.A.      "/>
    <n v="86363"/>
    <d v="2025-12-31T00:00:00"/>
    <s v="Produto Acabado"/>
    <n v="13203"/>
    <s v="ANTARCTICA PILSEN GFA VD 300ML"/>
    <s v="cx  "/>
    <n v="10"/>
    <s v="            "/>
    <n v="9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Erro de Carregamento  "/>
    <s v="            "/>
    <s v="BC, INVERSÃO DE PRODUTO POR BUD / 300, ITEM NÃO CARREGADO, REPOSIÇÃO FOI OK MAS CLIENTE NÃO ACEITOU "/>
    <s v="Aprovado  "/>
    <d v="2026-01-02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3 2"/>
    <n v="970274"/>
    <d v="2025-12-31T00:00:00"/>
    <s v="ANTARCTICA PILSEN GFA VD 300ML"/>
    <n v="10"/>
    <n v="1"/>
    <n v="75.900000000000006"/>
    <s v="BC, INVERSÃO DE PRODUTO POR BUD / 300, ITEM NÃO CARREGADO, REPOSIÇÃO FOI OK MAS CLIENTE NÃO ACEITOU "/>
    <s v="  Em consulta ao sistema (promax) existe sobra de Sku.                                              "/>
    <n v="31"/>
    <n v="12"/>
    <n v="2025"/>
    <n v="0"/>
    <e v="#REF!"/>
    <n v="2"/>
    <s v="Dezembro"/>
  </r>
  <r>
    <s v=""/>
    <s v=""/>
    <n v="2"/>
    <n v="3"/>
    <s v="ABONADO"/>
    <d v="2026-01-02T00:00:00"/>
    <s v="A614"/>
    <n v="36"/>
    <s v="Ambev S.A. - F. Nova Rio                "/>
    <n v="80"/>
    <s v="CONCORDIA LOGISTICA SA        "/>
    <n v="68"/>
    <s v="RXT0J87"/>
    <n v="2430"/>
    <s v="GUILHERME DE CARVALHO NOGUEIRA"/>
    <s v="WMS        "/>
    <s v="                              "/>
    <n v="614"/>
    <s v="LUCAS DE OLIVEIRA LEAL        "/>
    <s v="     "/>
    <s v="                              "/>
    <n v="970274"/>
    <x v="55"/>
    <n v="80656"/>
    <s v="CONCORDIA LOGISTICA S.A.      "/>
    <n v="86363"/>
    <d v="2025-12-31T00:00:00"/>
    <s v="Ativo de Giro  "/>
    <n v="198214"/>
    <s v="GFA VIDRO 330ML,AMBAR,TIPO S G"/>
    <s v="un  "/>
    <n v="2806"/>
    <s v="            "/>
    <n v="437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Erro de Carregamento  "/>
    <s v="            "/>
    <s v="BC, INVERSÃO DE PRODUTO POR BUD / 300, ITEM NÃO CARREGADO, REPOSIÇÃO FOI OK MAS CLIENTE NÃO ACEITOU "/>
    <s v="Aprovado  "/>
    <d v="2026-01-02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3 3"/>
    <n v="970274"/>
    <d v="2025-12-31T00:00:00"/>
    <s v="GFA VIDRO 330ML,AMBAR,TIPO S G"/>
    <n v="2806"/>
    <n v="23"/>
    <n v="30.82"/>
    <s v="BC, INVERSÃO DE PRODUTO POR BUD / 300, ITEM NÃO CARREGADO, REPOSIÇÃO FOI OK MAS CLIENTE NÃO ACEITOU "/>
    <s v="  Em consulta ao sistema (promax) existe sobra de Sku.                                              "/>
    <n v="31"/>
    <n v="12"/>
    <n v="2025"/>
    <n v="0"/>
    <e v="#REF!"/>
    <n v="2"/>
    <s v="Dezembro"/>
  </r>
  <r>
    <s v=""/>
    <s v=""/>
    <n v="2"/>
    <n v="3"/>
    <s v="ABONADO"/>
    <d v="2026-01-02T00:00:00"/>
    <s v="A614"/>
    <n v="36"/>
    <s v="Ambev S.A. - F. Nova Rio                "/>
    <n v="80"/>
    <s v="CONCORDIA LOGISTICA SA        "/>
    <n v="68"/>
    <s v="RXT0J87"/>
    <n v="2430"/>
    <s v="GUILHERME DE CARVALHO NOGUEIRA"/>
    <s v="WMS        "/>
    <s v="                              "/>
    <n v="614"/>
    <s v="LUCAS DE OLIVEIRA LEAL        "/>
    <s v="     "/>
    <s v="                              "/>
    <n v="970274"/>
    <x v="55"/>
    <n v="80656"/>
    <s v="CONCORDIA LOGISTICA S.A.      "/>
    <n v="86363"/>
    <d v="2025-12-31T00:00:00"/>
    <s v="Ativo de Giro  "/>
    <n v="296156"/>
    <s v="GARRAFEIRA PLAST,23 GFA 300ML,"/>
    <s v="pc  "/>
    <n v="122"/>
    <s v="            "/>
    <n v="121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2T00:00:00"/>
    <n v="13214862782"/>
    <s v="Leandro dos Santos Bello                "/>
    <s v="Erro de Carregamento  "/>
    <s v="            "/>
    <s v="BC, INVERSÃO DE PRODUTO POR BUD / 300, ITEM NÃO CARREGADO, REPOSIÇÃO FOI OK MAS CLIENTE NÃO ACEITOU "/>
    <s v="Aprovado  "/>
    <d v="2026-01-02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3 4"/>
    <n v="970274"/>
    <d v="2025-12-31T00:00:00"/>
    <s v="GARRAFEIRA PLAST,23 GFA 300ML,"/>
    <n v="122"/>
    <n v="1"/>
    <n v="73.8"/>
    <s v="BC, INVERSÃO DE PRODUTO POR BUD / 300, ITEM NÃO CARREGADO, REPOSIÇÃO FOI OK MAS CLIENTE NÃO ACEITOU "/>
    <s v="  Em consulta ao sistema (promax) existe sobra de Sku.                                              "/>
    <n v="31"/>
    <n v="12"/>
    <n v="2025"/>
    <n v="0"/>
    <e v="#REF!"/>
    <n v="2"/>
    <s v="Dezembro"/>
  </r>
  <r>
    <n v="86364"/>
    <n v="86364"/>
    <n v="2"/>
    <n v="3"/>
    <s v="ABONADO"/>
    <d v="2026-01-05T00:00:00"/>
    <s v="A81432"/>
    <n v="36"/>
    <s v="Ambev S.A. - F. Nova Rio                "/>
    <n v="80"/>
    <s v="CONCORDIA LOGISTICA SA        "/>
    <n v="259"/>
    <s v="FVH7939"/>
    <n v="1185"/>
    <s v="JORGE MARCELO DE SOUSA E SILVA"/>
    <s v="WMS        "/>
    <s v="                              "/>
    <n v="81432"/>
    <s v="DANIEL DAVID FERNANDES        "/>
    <s v="     "/>
    <s v="                              "/>
    <n v="970317"/>
    <x v="55"/>
    <n v="80656"/>
    <s v="CONCORDIA LOGISTICA S.A.      "/>
    <n v="86364"/>
    <d v="2025-12-31T00:00:00"/>
    <s v="Produto Acabado"/>
    <n v="19229"/>
    <s v="RED BULL BR LATA 250ML SIX PAC"/>
    <s v="cx  "/>
    <n v="1"/>
    <s v="            "/>
    <s v="            "/>
    <s v="            "/>
    <n v="1"/>
    <s v="            "/>
    <n v="2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4 1"/>
    <n v="970317"/>
    <d v="2025-12-31T00:00:00"/>
    <s v="RED BULL BR LATA 250ML SIX PAC"/>
    <n v="1"/>
    <n v="1"/>
    <n v="218"/>
    <s v="ERRO DE CARREGAMENTO, INVERSÃO DE PRODUTO                                                           "/>
    <s v="Em consulta ao sistema (promax) existe sobra de Sku.                                                "/>
    <n v="31"/>
    <n v="12"/>
    <n v="2025"/>
    <n v="1"/>
    <e v="#REF!"/>
    <n v="3"/>
    <s v="Dezembro"/>
  </r>
  <r>
    <n v="86365"/>
    <n v="86365"/>
    <n v="2"/>
    <n v="3"/>
    <s v="ABONADO"/>
    <d v="2026-01-08T00:00:00"/>
    <s v="A608"/>
    <n v="36"/>
    <s v="Ambev S.A. - F. Nova Rio                "/>
    <n v="80"/>
    <s v="CONCORDIA LOGISTICA SA        "/>
    <n v="198"/>
    <s v="RLN2A07"/>
    <n v="1171"/>
    <s v="TIAGO PAIVA MACEDO            "/>
    <s v="WMS        "/>
    <s v="                              "/>
    <n v="608"/>
    <s v="JEFERSON DE PAULA CORREA      "/>
    <s v="     "/>
    <s v="                              "/>
    <n v="970256"/>
    <x v="55"/>
    <n v="80656"/>
    <s v="CONCORDIA LOGISTICA S.A.      "/>
    <n v="86365"/>
    <d v="2025-12-31T00:00:00"/>
    <s v="Ativo de Giro  "/>
    <n v="198214"/>
    <s v="GFA VIDRO 330ML,AMBAR,TIPO S G"/>
    <s v="un  "/>
    <n v="10442"/>
    <s v="            "/>
    <n v="5359"/>
    <s v="            "/>
    <n v="230"/>
    <s v="            "/>
    <n v="308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COMODATO, ALINHADO DE PEGAR NO PDV NA SEGUNDA                                                       "/>
    <s v="Aprovado  "/>
    <d v="2026-01-08T00:00:00"/>
    <n v="5923664720"/>
    <s v="Vinicius Ramos Pires                    "/>
    <s v="Erro de Carregamento  "/>
    <s v="            "/>
    <s v="Alinhamento AR (Ambev) , retorno com sobra no mapa.971050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5 1"/>
    <n v="970256"/>
    <d v="2025-12-31T00:00:00"/>
    <s v="GFA VIDRO 330ML,AMBAR,TIPO S G"/>
    <n v="10442"/>
    <n v="230"/>
    <n v="308.2"/>
    <s v="COMODATO, ALINHADO DE PEGAR NO PDV NA SEGUNDA                                                       "/>
    <s v="Alinhamento AR (Ambev) , retorno com sobra no mapa.971050                                           "/>
    <n v="31"/>
    <n v="12"/>
    <n v="2025"/>
    <n v="1"/>
    <e v="#REF!"/>
    <n v="3"/>
    <s v="Dezembro"/>
  </r>
  <r>
    <s v=""/>
    <s v=""/>
    <n v="2"/>
    <n v="3"/>
    <s v="ABONADO"/>
    <d v="2026-01-08T00:00:00"/>
    <s v="A608"/>
    <n v="36"/>
    <s v="Ambev S.A. - F. Nova Rio                "/>
    <n v="80"/>
    <s v="CONCORDIA LOGISTICA SA        "/>
    <n v="198"/>
    <s v="RLN2A07"/>
    <n v="1171"/>
    <s v="TIAGO PAIVA MACEDO            "/>
    <s v="WMS        "/>
    <s v="                              "/>
    <n v="608"/>
    <s v="JEFERSON DE PAULA CORREA      "/>
    <s v="     "/>
    <s v="                              "/>
    <n v="970256"/>
    <x v="55"/>
    <n v="80656"/>
    <s v="CONCORDIA LOGISTICA S.A.      "/>
    <n v="86365"/>
    <d v="2025-12-31T00:00:00"/>
    <s v="Ativo de Giro  "/>
    <n v="296156"/>
    <s v="GARRAFEIRA PLAST,23 GFA 300ML,"/>
    <s v="pc  "/>
    <n v="454"/>
    <s v="            "/>
    <n v="444"/>
    <s v="            "/>
    <n v="10"/>
    <s v="            "/>
    <n v="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COMODATO, ALINHADO DE PEGAR NO PDV NA SEGUNDA                                                       "/>
    <s v="Aprovado  "/>
    <d v="2026-01-08T00:00:00"/>
    <n v="5923664720"/>
    <s v="Vinicius Ramos Pires                    "/>
    <s v="Erro de Carregamento  "/>
    <s v="            "/>
    <s v="Alinhamento AR (Ambev) , retorno com sobra no mapa.971050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5 2"/>
    <n v="970256"/>
    <d v="2025-12-31T00:00:00"/>
    <s v="GARRAFEIRA PLAST,23 GFA 300ML,"/>
    <n v="454"/>
    <n v="10"/>
    <n v="738"/>
    <s v="COMODATO, ALINHADO DE PEGAR NO PDV NA SEGUNDA                                                       "/>
    <s v="Alinhamento AR (Ambev) , retorno com sobra no mapa.971050                                           "/>
    <n v="31"/>
    <n v="12"/>
    <n v="2025"/>
    <n v="0"/>
    <e v="#REF!"/>
    <n v="3"/>
    <s v="Dezembro"/>
  </r>
  <r>
    <n v="86368"/>
    <n v="86368"/>
    <n v="2"/>
    <n v="2"/>
    <s v="COBRANÇA - REPROVADO"/>
    <d v="2026-01-05T00:00:00"/>
    <s v="A83008"/>
    <n v="36"/>
    <s v="Ambev S.A. - F. Nova Rio                "/>
    <n v="80"/>
    <s v="CONCORDIA LOGISTICA SA        "/>
    <n v="407"/>
    <s v="QHQ2588"/>
    <n v="60"/>
    <s v="ANDERSON MORAES DE ARAUJO     "/>
    <s v="WMS        "/>
    <s v="                              "/>
    <n v="83008"/>
    <s v="JONAS RAMOS MEDEIROS          "/>
    <s v="     "/>
    <s v="                              "/>
    <n v="970286"/>
    <x v="55"/>
    <n v="80656"/>
    <s v="CONCORDIA LOGISTICA S.A.      "/>
    <n v="86368"/>
    <d v="2025-12-31T00:00:00"/>
    <s v="Ativo de Giro  "/>
    <n v="198214"/>
    <s v="GFA VIDRO 330ML,AMBAR,TIPO S G"/>
    <s v="un  "/>
    <n v="12972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Falta                 "/>
    <s v="            "/>
    <s v="FALTA                                                                                               "/>
    <s v="Reprovado "/>
    <d v="2026-01-05T00:00:00"/>
    <n v="5923664720"/>
    <s v="Vinicius Ramos Pires                    "/>
    <s v="Falta                 "/>
    <s v="            "/>
    <s v="OK para cobrança. falta.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68 1"/>
    <n v="970286"/>
    <d v="2025-12-31T00:00:00"/>
    <s v="GFA VIDRO 330ML,AMBAR,TIPO S G"/>
    <n v="12972"/>
    <n v="23"/>
    <n v="30.82"/>
    <s v="FALTA                                                                                               "/>
    <s v="OK para cobrança. falta.                                                                            "/>
    <n v="31"/>
    <n v="12"/>
    <n v="2025"/>
    <n v="1"/>
    <e v="#REF!"/>
    <n v="5"/>
    <s v="Dezembro"/>
  </r>
  <r>
    <s v=""/>
    <s v=""/>
    <n v="2"/>
    <n v="2"/>
    <s v="COBRANÇA - REPROVADO"/>
    <d v="2026-01-05T00:00:00"/>
    <s v="A83008"/>
    <n v="36"/>
    <s v="Ambev S.A. - F. Nova Rio                "/>
    <n v="80"/>
    <s v="CONCORDIA LOGISTICA SA        "/>
    <n v="407"/>
    <s v="QHQ2588"/>
    <n v="60"/>
    <s v="ANDERSON MORAES DE ARAUJO     "/>
    <s v="WMS        "/>
    <s v="                              "/>
    <n v="83008"/>
    <s v="JONAS RAMOS MEDEIROS          "/>
    <s v="     "/>
    <s v="                              "/>
    <n v="970286"/>
    <x v="55"/>
    <n v="80656"/>
    <s v="CONCORDIA LOGISTICA S.A.      "/>
    <n v="86368"/>
    <d v="2025-12-31T00:00:00"/>
    <s v="Ativo de Giro  "/>
    <n v="296156"/>
    <s v="GARRAFEIRA PLAST,23 GFA 300ML,"/>
    <s v="pc  "/>
    <n v="564"/>
    <s v="            "/>
    <n v="563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Falta                 "/>
    <s v="            "/>
    <s v="FALTA                                                                                               "/>
    <s v="Reprovado "/>
    <d v="2026-01-05T00:00:00"/>
    <n v="5923664720"/>
    <s v="Vinicius Ramos Pires                    "/>
    <s v="Falta                 "/>
    <s v="            "/>
    <s v="OK para cobrança. falta.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68 2"/>
    <n v="970286"/>
    <d v="2025-12-31T00:00:00"/>
    <s v="GARRAFEIRA PLAST,23 GFA 300ML,"/>
    <n v="564"/>
    <n v="1"/>
    <n v="73.8"/>
    <s v="FALTA                                                                                               "/>
    <s v="OK para cobrança. falta.                                                                            "/>
    <n v="31"/>
    <n v="12"/>
    <n v="2025"/>
    <n v="0"/>
    <e v="#REF!"/>
    <n v="5"/>
    <s v="Dezembro"/>
  </r>
  <r>
    <n v="86369"/>
    <n v="86369"/>
    <n v="2"/>
    <n v="3"/>
    <s v="ABONADO"/>
    <d v="2026-01-05T00:00:00"/>
    <s v="A1010"/>
    <n v="36"/>
    <s v="Ambev S.A. - F. Nova Rio                "/>
    <n v="80"/>
    <s v="CONCORDIA LOGISTICA SA        "/>
    <n v="890"/>
    <s v="RUX5J14"/>
    <n v="2123"/>
    <s v="LEONARDO BARROS DE MACENA     "/>
    <s v="WMS        "/>
    <s v="                              "/>
    <n v="1010"/>
    <s v="LUCAS OLIVEIRA DE CARVALHO    "/>
    <s v="     "/>
    <s v="                              "/>
    <n v="970269"/>
    <x v="55"/>
    <n v="80656"/>
    <s v="CONCORDIA LOGISTICA S.A.      "/>
    <n v="86369"/>
    <d v="2025-12-31T00:00:00"/>
    <s v="Produto Acabado"/>
    <n v="9320"/>
    <s v="BRAHMA CHOPP LT 473ML SH C/12 "/>
    <s v="cx  "/>
    <n v="5"/>
    <s v="            "/>
    <n v="4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Avaria Interna        "/>
    <s v="            "/>
    <s v="AVARIA INTERNA, MALA COM EMBALAGEM RASGADA, RETORNOU PARA A UNIDADE                                 "/>
    <s v="Aprovado  "/>
    <d v="2026-01-05T00:00:00"/>
    <n v="5923664720"/>
    <s v="Vinicius Ramos Pires    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69 1"/>
    <n v="970269"/>
    <d v="2025-12-31T00:00:00"/>
    <s v="BRAHMA CHOPP LT 473ML SH C/12 "/>
    <n v="5"/>
    <n v="1"/>
    <n v="56.2"/>
    <s v="AVARIA INTERNA, MALA COM EMBALAGEM RASGADA, RETORNOU PARA A UNIDADE                                 "/>
    <s v="                                                                                                    "/>
    <n v="31"/>
    <n v="12"/>
    <n v="2025"/>
    <n v="1"/>
    <e v="#REF!"/>
    <n v="3"/>
    <s v="Dezembro"/>
  </r>
  <r>
    <n v="86375"/>
    <n v="86375"/>
    <n v="2"/>
    <n v="3"/>
    <s v="ABONADO"/>
    <d v="2026-01-06T00:00:00"/>
    <s v="A252"/>
    <n v="36"/>
    <s v="Ambev S.A. - F. Nova Rio                "/>
    <n v="80"/>
    <s v="CONCORDIA LOGISTICA SA        "/>
    <n v="95"/>
    <s v="RXT1A07"/>
    <n v="2141"/>
    <s v="LUIZ CARLOS BARBOSA           "/>
    <s v="WMS        "/>
    <s v="                              "/>
    <n v="252"/>
    <s v="MARCIO DA MOTTA LEMOS         "/>
    <s v="     "/>
    <s v="                              "/>
    <n v="970423"/>
    <x v="56"/>
    <n v="80656"/>
    <s v="CONCORDIA LOGISTICA S.A.      "/>
    <n v="86375"/>
    <d v="2026-01-02T00:00:00"/>
    <s v="Produto Acabado"/>
    <n v="504"/>
    <s v="PEPSI COLA PET 2L CAIXA C/6   "/>
    <s v="cx  "/>
    <n v="12"/>
    <s v="            "/>
    <s v="            "/>
    <s v="            "/>
    <n v="12"/>
    <s v="            "/>
    <n v="568.55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RRO DE CARREGAMENTO, VALIDADE PROXIMO DO VENCIMENTO                                                "/>
    <s v="Aprovado  "/>
    <d v="2026-01-06T00:00:00"/>
    <n v="5923664720"/>
    <s v="Vinicius Ramos Pires                    "/>
    <s v="Erro de Carregamento  "/>
    <s v="            "/>
    <s v=" VALIDADE PROXIMO D  O VENCIMENTO t.p apresentou foto com sku retornando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75 1"/>
    <n v="970423"/>
    <d v="2026-01-02T00:00:00"/>
    <s v="PEPSI COLA PET 2L CAIXA C/6   "/>
    <n v="12"/>
    <n v="12"/>
    <n v="568.55999999999995"/>
    <s v="ERRO DE CARREGAMENTO, VALIDADE PROXIMO DO VENCIMENTO                                                "/>
    <s v=" VALIDADE PROXIMO D  O VENCIMENTO t.p apresentou foto com sku retornando                            "/>
    <n v="2"/>
    <n v="1"/>
    <n v="2026"/>
    <n v="1"/>
    <e v="#REF!"/>
    <n v="1"/>
    <s v="Janeiro"/>
  </r>
  <r>
    <n v="86376"/>
    <n v="86376"/>
    <n v="2"/>
    <n v="3"/>
    <s v="ABONADO"/>
    <d v="2026-01-05T00:00:00"/>
    <s v="A704"/>
    <n v="36"/>
    <s v="Ambev S.A. - F. Nova Rio                "/>
    <n v="80"/>
    <s v="CONCORDIA LOGISTICA SA        "/>
    <n v="775"/>
    <s v="DVC9962"/>
    <n v="644"/>
    <s v="Igor Claudino Salustre Santos "/>
    <s v="WMS        "/>
    <s v="                              "/>
    <n v="704"/>
    <s v="LUCAS HAMAM DE CASTRO GAMA    "/>
    <s v="     "/>
    <s v="                              "/>
    <n v="970449"/>
    <x v="56"/>
    <n v="80656"/>
    <s v="CONCORDIA LOGISTICA S.A.      "/>
    <n v="86376"/>
    <d v="2026-01-02T00:00:00"/>
    <s v="Ativo de Giro  "/>
    <n v="104195"/>
    <s v="PALETE MADEIRA,1,00 M,1,20 M,0"/>
    <s v="pc  "/>
    <n v="9"/>
    <s v="            "/>
    <n v="8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RRO DE PICKING, ESTAVA PEDINDO MAIS QUE A FROTA SUPORTA                                            "/>
    <s v="Aprovado  "/>
    <d v="2026-01-0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76 1"/>
    <n v="970449"/>
    <d v="2026-01-02T00:00:00"/>
    <s v="PALETE MADEIRA,1,00 M,1,20 M,0"/>
    <n v="9"/>
    <n v="1"/>
    <n v="64.81"/>
    <s v="ERRO DE PICKING, ESTAVA PEDINDO MAIS QUE A FROTA SUPORTA                                            "/>
    <s v="                                                                                                    "/>
    <n v="2"/>
    <n v="1"/>
    <n v="2026"/>
    <n v="1"/>
    <e v="#REF!"/>
    <n v="1"/>
    <s v="Janeiro"/>
  </r>
  <r>
    <n v="86377"/>
    <n v="86377"/>
    <n v="2"/>
    <n v="3"/>
    <s v="ABONADO"/>
    <d v="2026-01-05T00:00:00"/>
    <s v="M199"/>
    <n v="36"/>
    <s v="Ambev S.A. - F. Nova Rio                "/>
    <n v="80"/>
    <s v="CONCORDIA LOGISTICA SA        "/>
    <n v="290"/>
    <s v="EGX8H71"/>
    <n v="199"/>
    <s v="PAULO GABRIEL DE PAIVA BERNARD"/>
    <s v="WMS        "/>
    <s v="                              "/>
    <s v="     "/>
    <s v="                              "/>
    <s v="     "/>
    <s v="                              "/>
    <n v="970460"/>
    <x v="56"/>
    <n v="80656"/>
    <s v="CONCORDIA LOGISTICA S.A.      "/>
    <n v="86377"/>
    <d v="2026-01-02T00:00:00"/>
    <s v="Produto Acabado"/>
    <n v="19164"/>
    <s v="GUARANA CHP ANTARCTICA PET 1L "/>
    <s v="cx  "/>
    <n v="20"/>
    <s v="            "/>
    <s v="            "/>
    <s v="            "/>
    <n v="20"/>
    <s v="            "/>
    <n v="14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RRO DE CARREGAMENTO, TROCA POR INVERSÃO                                                            "/>
    <s v="Aprovado  "/>
    <d v="2026-01-05T00:00:00"/>
    <n v="5923664720"/>
    <s v="Vinicius Ramos Pires                    "/>
    <s v="Erro de Carregamento  "/>
    <s v="            "/>
    <s v="Em consulta ao sistema (promax)  existe sobra de Sku. Caso diferença abrir o mapa/vale._x0009_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77 1"/>
    <n v="970460"/>
    <d v="2026-01-02T00:00:00"/>
    <s v="GUARANA CHP ANTARCTICA PET 1L "/>
    <n v="20"/>
    <n v="20"/>
    <n v="1400"/>
    <s v="ERRO DE CARREGAMENTO, TROCA POR INVERSÃO                                                            "/>
    <s v="Em consulta ao sistema (promax)  existe sobra de Sku. Caso diferença abrir o mapa/vale._x0009_            "/>
    <n v="2"/>
    <n v="1"/>
    <n v="2026"/>
    <n v="1"/>
    <e v="#REF!"/>
    <n v="1"/>
    <s v="Janeiro"/>
  </r>
  <r>
    <n v="86378"/>
    <n v="86378"/>
    <n v="2"/>
    <n v="3"/>
    <s v="ABONADO"/>
    <d v="2026-01-05T00:00:00"/>
    <s v="A6942"/>
    <n v="36"/>
    <s v="Ambev S.A. - F. Nova Rio                "/>
    <n v="80"/>
    <s v="CONCORDIA LOGISTICA SA        "/>
    <n v="889"/>
    <s v="RUX5J04"/>
    <n v="1185"/>
    <s v="JORGE MARCELO DE SOUSA E SILVA"/>
    <s v="WMS        "/>
    <s v="                              "/>
    <n v="6942"/>
    <s v="LUCAS ALMEIDA DE BARROS DA SIL"/>
    <s v="     "/>
    <s v="                              "/>
    <n v="970477"/>
    <x v="56"/>
    <n v="80656"/>
    <s v="CONCORDIA LOGISTICA S.A.      "/>
    <n v="86378"/>
    <d v="2026-01-02T00:00:00"/>
    <s v="Produto Acabado"/>
    <n v="4254"/>
    <s v="MINALBA AGUA MINERAL C/GAS GFA"/>
    <s v="cx  "/>
    <n v="20"/>
    <s v="            "/>
    <s v="            "/>
    <s v="            "/>
    <n v="20"/>
    <s v="            "/>
    <n v="11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RRO DE CARREGAMENTO, TROCA POR INVERSÃO                                                            "/>
    <s v="Aprovado  "/>
    <d v="2026-01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78 1"/>
    <n v="970477"/>
    <d v="2026-01-02T00:00:00"/>
    <s v="MINALBA AGUA MINERAL C/GAS GFA"/>
    <n v="20"/>
    <n v="20"/>
    <n v="1134"/>
    <s v="ERRO DE CARREGAMENTO, TROCA POR INVERSÃO                                                            "/>
    <s v="Em consulta ao sistema (promax) existe sobra de Sku.                                                "/>
    <n v="2"/>
    <n v="1"/>
    <n v="2026"/>
    <n v="1"/>
    <e v="#REF!"/>
    <n v="1"/>
    <s v="Janeiro"/>
  </r>
  <r>
    <n v="86379"/>
    <n v="86379"/>
    <n v="2"/>
    <n v="2"/>
    <s v="COBRANÇA - REPROVADO"/>
    <d v="2026-01-07T00:00:00"/>
    <s v="A701"/>
    <n v="36"/>
    <s v="Ambev S.A. - F. Nova Rio                "/>
    <n v="80"/>
    <s v="CONCORDIA LOGISTICA SA        "/>
    <n v="679"/>
    <s v="RHU8F38"/>
    <n v="2263"/>
    <s v="MATHEUS SOUZA PEREIRA         "/>
    <s v="WMS        "/>
    <s v="                              "/>
    <n v="701"/>
    <s v="GABRIEL BRASIL DOS SANTOS     "/>
    <s v="     "/>
    <s v="                              "/>
    <n v="970470"/>
    <x v="56"/>
    <n v="80656"/>
    <s v="CONCORDIA LOGISTICA S.A.      "/>
    <n v="86379"/>
    <d v="2026-01-02T00:00:00"/>
    <s v="Produto Acabado"/>
    <n v="9442"/>
    <s v="PEPSI TWIST MIX BAG IN BOX 18L"/>
    <s v="L   "/>
    <n v="2"/>
    <s v="            "/>
    <s v="            "/>
    <s v="            "/>
    <n v="2"/>
    <s v="            "/>
    <n v="521.6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RRO DE CARREGAMENTO, ITEM DE TROCA, TROCA NÃO CARREGADA                                            "/>
    <s v="Reprovado "/>
    <d v="2026-01-0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79 1"/>
    <n v="970470"/>
    <d v="2026-01-02T00:00:00"/>
    <s v="PEPSI TWIST MIX BAG IN BOX 18L"/>
    <n v="2"/>
    <n v="2"/>
    <n v="521.66"/>
    <s v="ERRO DE CARREGAMENTO, ITEM DE TROCA, TROCA NÃO CARREGADA                                            "/>
    <s v="Equipes não procuraram Financeiro para justificar / enviar Evid. e defesa dos vales. Dado mais Prazo"/>
    <n v="2"/>
    <n v="1"/>
    <n v="2026"/>
    <n v="1"/>
    <e v="#REF!"/>
    <n v="1"/>
    <s v="Janeiro"/>
  </r>
  <r>
    <n v="86380"/>
    <n v="86380"/>
    <n v="2"/>
    <n v="3"/>
    <s v="ABONADO"/>
    <d v="2026-01-09T00:00:00"/>
    <s v="M744"/>
    <n v="36"/>
    <s v="Ambev S.A. - F. Nova Rio                "/>
    <n v="80"/>
    <s v="CONCORDIA LOGISTICA SA        "/>
    <n v="314"/>
    <s v="FRC9B93"/>
    <n v="744"/>
    <s v="RAFAEL BARROS UMBUZEIRO       "/>
    <s v="WMS        "/>
    <s v="                              "/>
    <s v="     "/>
    <s v="                              "/>
    <s v="     "/>
    <s v="                              "/>
    <n v="970450"/>
    <x v="56"/>
    <n v="80656"/>
    <s v="CONCORDIA LOGISTICA S.A.      "/>
    <n v="86380"/>
    <d v="2026-01-02T00:00:00"/>
    <s v="Ativo de Giro  "/>
    <n v="42069"/>
    <s v="PALETE MADEIRA,1,05 M,1,25 M,0"/>
    <s v="pc  "/>
    <n v="10"/>
    <s v="            "/>
    <n v="2"/>
    <s v="            "/>
    <n v="8"/>
    <s v="            "/>
    <n v="589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Comodato              "/>
    <s v="            "/>
    <s v="COMODATO, ALINHADO DE DEIXAR O ATIOVO NO CLIENTE E REALIZAR A RECOLHA DEPOIS                        "/>
    <s v="Aprovado  "/>
    <d v="2026-01-09T00:00:00"/>
    <s v="PW00721S   "/>
    <s v="                                        "/>
    <s v="Comodato              "/>
    <s v="            "/>
    <s v="COMODATO, ALINHADO DE DEIXAR O ATIOVO NO CLIENTE E REALIZAR A RECOLHA DEPOIS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80 1"/>
    <n v="970450"/>
    <d v="2026-01-02T00:00:00"/>
    <s v="PALETE MADEIRA,1,05 M,1,25 M,0"/>
    <n v="10"/>
    <n v="8"/>
    <n v="589.84"/>
    <s v="COMODATO, ALINHADO DE DEIXAR O ATIOVO NO CLIENTE E REALIZAR A RECOLHA DEPOIS                        "/>
    <s v="COMODATO, ALINHADO DE DEIXAR O ATIOVO NO CLIENTE E REALIZAR A RECOLHA DEPOIS                        "/>
    <n v="2"/>
    <n v="1"/>
    <n v="2026"/>
    <n v="1"/>
    <e v="#REF!"/>
    <n v="1"/>
    <s v="Janeiro"/>
  </r>
  <r>
    <s v=""/>
    <s v=""/>
    <n v="2"/>
    <n v="3"/>
    <s v="ABONADO"/>
    <d v="2026-01-09T00:00:00"/>
    <s v="M744"/>
    <n v="36"/>
    <s v="Ambev S.A. - F. Nova Rio                "/>
    <n v="80"/>
    <s v="CONCORDIA LOGISTICA SA        "/>
    <n v="314"/>
    <s v="FRC9B93"/>
    <n v="744"/>
    <s v="RAFAEL BARROS UMBUZEIRO       "/>
    <s v="WMS        "/>
    <s v="                              "/>
    <s v="     "/>
    <s v="                              "/>
    <s v="     "/>
    <s v="                              "/>
    <n v="970450"/>
    <x v="56"/>
    <n v="80656"/>
    <s v="CONCORDIA LOGISTICA S.A.      "/>
    <n v="86380"/>
    <d v="2026-01-02T00:00:00"/>
    <s v="Ativo de Giro  "/>
    <n v="198214"/>
    <s v="GFA VIDRO 330ML,AMBAR,TIPO S G"/>
    <s v="un  "/>
    <n v="20700"/>
    <s v="            "/>
    <s v="            "/>
    <s v="            "/>
    <n v="16547"/>
    <s v="            "/>
    <n v="22172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Comodato              "/>
    <s v="            "/>
    <s v="COMODATO, ALINHADO DE DEIXAR O ATIOVO NO CLIENTE E REALIZAR A RECOLHA DEPOIS                        "/>
    <s v="Aprovado  "/>
    <d v="2026-01-09T00:00:00"/>
    <s v="PW00721S   "/>
    <s v="                                        "/>
    <s v="Comodato              "/>
    <s v="            "/>
    <s v="COMODATO, ALINHADO DE DEIXAR O ATIOVO NO CLIENTE E REALIZAR A RECOLHA DEPOIS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80 2"/>
    <n v="970450"/>
    <d v="2026-01-02T00:00:00"/>
    <s v="GFA VIDRO 330ML,AMBAR,TIPO S G"/>
    <n v="20700"/>
    <n v="16547"/>
    <n v="22172.98"/>
    <s v="COMODATO, ALINHADO DE DEIXAR O ATIOVO NO CLIENTE E REALIZAR A RECOLHA DEPOIS                        "/>
    <s v="COMODATO, ALINHADO DE DEIXAR O ATIOVO NO CLIENTE E REALIZAR A RECOLHA DEPOIS                        "/>
    <n v="2"/>
    <n v="1"/>
    <n v="2026"/>
    <n v="0"/>
    <e v="#REF!"/>
    <n v="1"/>
    <s v="Janeiro"/>
  </r>
  <r>
    <s v=""/>
    <s v=""/>
    <n v="2"/>
    <n v="3"/>
    <s v="ABONADO"/>
    <d v="2026-01-09T00:00:00"/>
    <s v="M744"/>
    <n v="36"/>
    <s v="Ambev S.A. - F. Nova Rio                "/>
    <n v="80"/>
    <s v="CONCORDIA LOGISTICA SA        "/>
    <n v="314"/>
    <s v="FRC9B93"/>
    <n v="744"/>
    <s v="RAFAEL BARROS UMBUZEIRO       "/>
    <s v="WMS        "/>
    <s v="                              "/>
    <s v="     "/>
    <s v="                              "/>
    <s v="     "/>
    <s v="                              "/>
    <n v="970450"/>
    <x v="56"/>
    <n v="80656"/>
    <s v="CONCORDIA LOGISTICA S.A.      "/>
    <n v="86380"/>
    <d v="2026-01-02T00:00:00"/>
    <s v="Ativo de Giro  "/>
    <n v="296156"/>
    <s v="GARRAFEIRA PLAST,23 GFA 300ML,"/>
    <s v="pc  "/>
    <n v="900"/>
    <s v="            "/>
    <n v="181"/>
    <s v="            "/>
    <n v="719"/>
    <s v="            "/>
    <n v="53062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Comodato              "/>
    <s v="            "/>
    <s v="COMODATO, ALINHADO DE DEIXAR O ATIOVO NO CLIENTE E REALIZAR A RECOLHA DEPOIS                        "/>
    <s v="Aprovado  "/>
    <d v="2026-01-09T00:00:00"/>
    <s v="PW00721S   "/>
    <s v="                                        "/>
    <s v="Comodato              "/>
    <s v="            "/>
    <s v="COMODATO, ALINHADO DE DEIXAR O ATIOVO NO CLIENTE E REALIZAR A RECOLHA DEPOIS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80 3"/>
    <n v="970450"/>
    <d v="2026-01-02T00:00:00"/>
    <s v="GARRAFEIRA PLAST,23 GFA 300ML,"/>
    <n v="900"/>
    <n v="719"/>
    <n v="53062.2"/>
    <s v="COMODATO, ALINHADO DE DEIXAR O ATIOVO NO CLIENTE E REALIZAR A RECOLHA DEPOIS                        "/>
    <s v="COMODATO, ALINHADO DE DEIXAR O ATIOVO NO CLIENTE E REALIZAR A RECOLHA DEPOIS                        "/>
    <n v="2"/>
    <n v="1"/>
    <n v="2026"/>
    <n v="0"/>
    <e v="#REF!"/>
    <n v="1"/>
    <s v="Janeiro"/>
  </r>
  <r>
    <n v="86381"/>
    <n v="86381"/>
    <n v="2"/>
    <n v="3"/>
    <s v="ABONADO"/>
    <d v="2026-01-05T00:00:00"/>
    <s v="A327"/>
    <n v="36"/>
    <s v="Ambev S.A. - F. Nova Rio                "/>
    <n v="80"/>
    <s v="CONCORDIA LOGISTICA SA        "/>
    <n v="449"/>
    <s v="RYY4A91"/>
    <n v="2373"/>
    <s v="PEDRO THIAGO DE ARAUJO DI GIOR"/>
    <s v="WMS        "/>
    <s v="                              "/>
    <n v="327"/>
    <s v="FELIPE SANTOS FORMIGA         "/>
    <s v="     "/>
    <s v="                              "/>
    <n v="970563"/>
    <x v="56"/>
    <n v="80656"/>
    <s v="CONCORDIA LOGISTICA S.A.      "/>
    <n v="86381"/>
    <d v="2026-01-02T00:00:00"/>
    <s v="Ativo de Giro  "/>
    <n v="104195"/>
    <s v="PALETE MADEIRA,1,00 M,1,20 M,0"/>
    <s v="pc  "/>
    <n v="10"/>
    <s v="            "/>
    <n v="2"/>
    <s v="            "/>
    <n v="8"/>
    <s v="            "/>
    <n v="518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RRO DE PICKING, ESTAVA SOLICITANDO MAIS QUE A FROTA SUPORTA                                        "/>
    <s v="Aprovado  "/>
    <d v="2026-01-0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81 1"/>
    <n v="970563"/>
    <d v="2026-01-02T00:00:00"/>
    <s v="PALETE MADEIRA,1,00 M,1,20 M,0"/>
    <n v="10"/>
    <n v="8"/>
    <n v="518.48"/>
    <s v="ERRO DE PICKING, ESTAVA SOLICITANDO MAIS QUE A FROTA SUPORTA                                        "/>
    <s v="                                                                                                    "/>
    <n v="2"/>
    <n v="1"/>
    <n v="2026"/>
    <n v="1"/>
    <e v="#REF!"/>
    <n v="1"/>
    <s v="Janeiro"/>
  </r>
  <r>
    <n v="86384"/>
    <n v="86384"/>
    <n v="2"/>
    <n v="3"/>
    <s v="ABONADO"/>
    <d v="2026-01-06T00:00:00"/>
    <s v="A85093"/>
    <n v="36"/>
    <s v="Ambev S.A. - F. Nova Rio                "/>
    <n v="80"/>
    <s v="CONCORDIA LOGISTICA SA        "/>
    <n v="197"/>
    <s v="RXT0J17"/>
    <n v="1734"/>
    <s v="ROBERTO LIMA DE OLIVEIRA      "/>
    <n v="99761381"/>
    <s v="RONISON DOS SANTOS ALVES      "/>
    <n v="85093"/>
    <s v="ALEXANDRE BONIFACIO RODRIGUES "/>
    <s v="     "/>
    <s v="                              "/>
    <n v="970555"/>
    <x v="56"/>
    <n v="80656"/>
    <s v="CONCORDIA LOGISTICA S.A.      "/>
    <n v="86384"/>
    <d v="2026-01-02T00:00:00"/>
    <s v="Produto Acabado"/>
    <n v="9276"/>
    <s v="PEPSI ZERO PET 2L CAIXA C/6   "/>
    <s v="cx  "/>
    <n v="20"/>
    <s v="            "/>
    <n v="16"/>
    <s v="            "/>
    <n v="4"/>
    <s v="            "/>
    <n v="189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RRO DE CARREGAMENTO, CARGA COM MUITA SAROBA, MERCADORIA DO ZE DELIVERY                             "/>
    <s v="Aprovado  "/>
    <d v="2026-01-06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84 1"/>
    <n v="970555"/>
    <d v="2026-01-02T00:00:00"/>
    <s v="PEPSI ZERO PET 2L CAIXA C/6   "/>
    <n v="20"/>
    <n v="4"/>
    <n v="189.52"/>
    <s v="ERRO DE CARREGAMENTO, CARGA COM MUITA SAROBA, MERCADORIA DO ZE DELIVERY                             "/>
    <s v="T.P apresentou evidências, foto tirada antes/durante a descarga, falta no meio do plt.              "/>
    <n v="2"/>
    <n v="1"/>
    <n v="2026"/>
    <n v="1"/>
    <e v="#REF!"/>
    <n v="1"/>
    <s v="Janeiro"/>
  </r>
  <r>
    <n v="86385"/>
    <n v="86385"/>
    <n v="2"/>
    <n v="3"/>
    <s v="ABONADO"/>
    <d v="2026-01-06T00:00:00"/>
    <s v="A413"/>
    <n v="36"/>
    <s v="Ambev S.A. - F. Nova Rio                "/>
    <n v="82"/>
    <s v="CONLOG - AS                   "/>
    <n v="94"/>
    <s v="RYM0B87"/>
    <n v="1950"/>
    <s v="BRUNO TOLEDO DA SILVA         "/>
    <n v="99792179"/>
    <s v="VALDECI FRANCISCO DIAS SANTA R"/>
    <n v="413"/>
    <s v="GABRIEL DA SILVA NICOLAO      "/>
    <s v="     "/>
    <s v="                              "/>
    <n v="970520"/>
    <x v="56"/>
    <n v="80656"/>
    <s v="CONCORDIA LOGISTICA S.A.      "/>
    <n v="86385"/>
    <d v="2026-01-02T00:00:00"/>
    <s v="Produto Acabado"/>
    <n v="22177"/>
    <s v="BUDWEISER ZERO LT SLEEK 350ML "/>
    <s v="cx  "/>
    <n v="5"/>
    <s v="            "/>
    <s v="            "/>
    <s v="            "/>
    <n v="5"/>
    <s v="            "/>
    <n v="4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RRO DE CARREGAMENTO, CARGA DO AS, DIFICIL CONFENRENCIA, FALTA DE PRODUTO                           "/>
    <s v="Aprovado  "/>
    <d v="2026-01-06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85 1"/>
    <n v="970520"/>
    <d v="2026-01-02T00:00:00"/>
    <s v="BUDWEISER ZERO LT SLEEK 350ML "/>
    <n v="5"/>
    <n v="5"/>
    <n v="400"/>
    <s v="ERRO DE CARREGAMENTO, CARGA DO AS, DIFICIL CONFENRENCIA, FALTA DE PRODUTO                           "/>
    <s v="T.P apresentou evidências, foto tirada antes/durante a descarga, falta no meio do plt.              "/>
    <n v="2"/>
    <n v="1"/>
    <n v="2026"/>
    <n v="1"/>
    <e v="#REF!"/>
    <n v="1"/>
    <s v="Janeiro"/>
  </r>
  <r>
    <n v="86386"/>
    <n v="86386"/>
    <n v="2"/>
    <n v="3"/>
    <s v="ABONADO"/>
    <d v="2026-01-05T00:00:00"/>
    <s v="A1471"/>
    <n v="36"/>
    <s v="Ambev S.A. - F. Nova Rio                "/>
    <n v="80"/>
    <s v="CONCORDIA LOGISTICA SA        "/>
    <n v="150"/>
    <s v="RXT0J67"/>
    <n v="883"/>
    <s v="MARIO DOS SANTOS VIEIRA       "/>
    <s v="WMS        "/>
    <s v="                              "/>
    <n v="1471"/>
    <s v="BRUNO MATTOS DA SILVA         "/>
    <s v="     "/>
    <s v="                              "/>
    <n v="970442"/>
    <x v="56"/>
    <n v="80656"/>
    <s v="CONCORDIA LOGISTICA S.A.      "/>
    <n v="86386"/>
    <d v="2026-01-02T00:00:00"/>
    <s v="Produto Acabado"/>
    <n v="827"/>
    <s v="CHOPP BRAHMA ESCURO BARRIL KEG"/>
    <s v="L   "/>
    <n v="60"/>
    <s v="            "/>
    <s v="            "/>
    <s v="            "/>
    <n v="60"/>
    <s v="            "/>
    <n v="94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86 1"/>
    <n v="970442"/>
    <d v="2026-01-02T00:00:00"/>
    <s v="CHOPP BRAHMA ESCURO BARRIL KEG"/>
    <n v="60"/>
    <n v="60"/>
    <n v="943.8"/>
    <s v="ERRO DE CARREGAMENTO, INVERSÃO DE PRODUTO                                                           "/>
    <s v="Em consulta ao sistema (promax) existe sobra de Sku.                                                "/>
    <n v="2"/>
    <n v="1"/>
    <n v="2026"/>
    <n v="1"/>
    <e v="#REF!"/>
    <n v="1"/>
    <s v="Janeiro"/>
  </r>
  <r>
    <n v="86389"/>
    <n v="86389"/>
    <n v="2"/>
    <n v="3"/>
    <s v="ABONADO"/>
    <d v="2026-01-06T00:00:00"/>
    <s v="A84"/>
    <n v="36"/>
    <s v="Ambev S.A. - F. Nova Rio                "/>
    <n v="80"/>
    <s v="CONCORDIA LOGISTICA SA        "/>
    <n v="600"/>
    <s v="RHU8F41"/>
    <n v="1856"/>
    <s v="PEDRO PAULO DE MOURA          "/>
    <s v="WMS        "/>
    <s v="                              "/>
    <n v="84"/>
    <s v="FELIPE NASCIMENTO ROCHA VIEIRA"/>
    <s v="     "/>
    <s v="                              "/>
    <n v="970483"/>
    <x v="56"/>
    <n v="80656"/>
    <s v="CONCORDIA LOGISTICA S.A.      "/>
    <n v="86389"/>
    <d v="2026-01-02T00:00:00"/>
    <s v="Produto Acabado"/>
    <n v="827"/>
    <s v="CHOPP BRAHMA ESCURO BARRIL KEG"/>
    <s v="L   "/>
    <n v="30"/>
    <s v="            "/>
    <s v="            "/>
    <s v="            "/>
    <n v="30"/>
    <s v="            "/>
    <n v="471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MINALBA, ERRO DE CARREGAMENTO, INVERSÃO DE PRODUTO / BARRIL, ITEM DE TROCA, TROCA REALIZADA         "/>
    <s v="Aprovado  "/>
    <d v="2026-01-06T00:00:00"/>
    <n v="5923664720"/>
    <s v="Vinicius Ramos Pires                    "/>
    <s v="Erro de Carregamento  "/>
    <s v="            "/>
    <s v="Retornou como saiu, sem validade. Agua foi inversão , está no sistema.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89 1"/>
    <n v="970483"/>
    <d v="2026-01-02T00:00:00"/>
    <s v="CHOPP BRAHMA ESCURO BARRIL KEG"/>
    <n v="30"/>
    <n v="30"/>
    <n v="471.9"/>
    <s v="MINALBA, ERRO DE CARREGAMENTO, INVERSÃO DE PRODUTO / BARRIL, ITEM DE TROCA, TROCA REALIZADA         "/>
    <s v="Retornou como saiu, sem validade. Agua foi inversão , está no sistema.                              "/>
    <n v="2"/>
    <n v="1"/>
    <n v="2026"/>
    <n v="1"/>
    <e v="#REF!"/>
    <n v="1"/>
    <s v="Janeiro"/>
  </r>
  <r>
    <s v=""/>
    <s v=""/>
    <n v="2"/>
    <n v="3"/>
    <s v="ABONADO"/>
    <d v="2026-01-06T00:00:00"/>
    <s v="A84"/>
    <n v="36"/>
    <s v="Ambev S.A. - F. Nova Rio                "/>
    <n v="80"/>
    <s v="CONCORDIA LOGISTICA SA        "/>
    <n v="600"/>
    <s v="RHU8F41"/>
    <n v="1856"/>
    <s v="PEDRO PAULO DE MOURA          "/>
    <s v="WMS        "/>
    <s v="                              "/>
    <n v="84"/>
    <s v="FELIPE NASCIMENTO ROCHA VIEIRA"/>
    <s v="     "/>
    <s v="                              "/>
    <n v="970483"/>
    <x v="56"/>
    <n v="80656"/>
    <s v="CONCORDIA LOGISTICA S.A.      "/>
    <n v="86389"/>
    <d v="2026-01-02T00:00:00"/>
    <s v="Produto Acabado"/>
    <n v="4249"/>
    <s v="MINALBA AGUA MINERAL S/GAS GFA"/>
    <s v="cx  "/>
    <n v="31"/>
    <s v="            "/>
    <s v="            "/>
    <s v="            "/>
    <n v="31"/>
    <s v="            "/>
    <n v="1571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3T00:00:00"/>
    <n v="13214862782"/>
    <s v="Leandro dos Santos Bello                "/>
    <s v="Erro de Carregamento  "/>
    <s v="            "/>
    <s v="MINALBA, ERRO DE CARREGAMENTO, INVERSÃO DE PRODUTO / BARRIL, ITEM DE TROCA, TROCA REALIZADA         "/>
    <s v="Aprovado  "/>
    <d v="2026-01-06T00:00:00"/>
    <n v="5923664720"/>
    <s v="Vinicius Ramos Pires                    "/>
    <s v="Erro de Carregamento  "/>
    <s v="            "/>
    <s v="Retornou como saiu, sem validade. Agua foi inversão , está no sistema.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89 2"/>
    <n v="970483"/>
    <d v="2026-01-02T00:00:00"/>
    <s v="MINALBA AGUA MINERAL S/GAS GFA"/>
    <n v="31"/>
    <n v="31"/>
    <n v="1571.7"/>
    <s v="MINALBA, ERRO DE CARREGAMENTO, INVERSÃO DE PRODUTO / BARRIL, ITEM DE TROCA, TROCA REALIZADA         "/>
    <s v="Retornou como saiu, sem validade. Agua foi inversão , está no sistema.                              "/>
    <n v="2"/>
    <n v="1"/>
    <n v="2026"/>
    <n v="0"/>
    <e v="#REF!"/>
    <n v="1"/>
    <s v="Janeiro"/>
  </r>
  <r>
    <n v="86408"/>
    <n v="86408"/>
    <n v="2"/>
    <n v="3"/>
    <s v="ABONADO"/>
    <d v="2026-01-05T00:00:00"/>
    <s v="A85097"/>
    <n v="36"/>
    <s v="Ambev S.A. - F. Nova Rio                "/>
    <n v="80"/>
    <s v="CONCORDIA LOGISTICA SA        "/>
    <n v="602"/>
    <s v="RYM3I38"/>
    <n v="83172"/>
    <s v="ANTONIO CARLOS OLIVEIRA BESSA "/>
    <s v="WMS        "/>
    <s v="                              "/>
    <n v="85097"/>
    <s v="JULIO CESAR FERNANDES ROSA    "/>
    <s v="     "/>
    <s v="                              "/>
    <n v="970644"/>
    <x v="57"/>
    <n v="80656"/>
    <s v="CONCORDIA LOGISTICA S.A.      "/>
    <n v="86408"/>
    <d v="2026-01-03T00:00:00"/>
    <s v="Produto Acabado"/>
    <n v="12948"/>
    <s v="BRAHMA CHOPP ZERO LATA 350ML S"/>
    <s v="cx  "/>
    <n v="1"/>
    <s v="            "/>
    <s v="            "/>
    <n v="7"/>
    <n v="0"/>
    <n v="5"/>
    <n v="22.2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Erro de Carregamento  "/>
    <s v="            "/>
    <s v="CHAPATEX, ERRO DE PICKING, RETORNOU COM TODOS OS CHAPATEX / BC, UNIDADE AVULSA,, NÃO CARREGADO      "/>
    <s v="Aprovado  "/>
    <d v="2026-01-05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08 1"/>
    <n v="970644"/>
    <d v="2026-01-03T00:00:00"/>
    <s v="BRAHMA CHOPP ZERO LATA 350ML S"/>
    <n v="1"/>
    <n v="0"/>
    <n v="22.22"/>
    <s v="CHAPATEX, ERRO DE PICKING, RETORNOU COM TODOS OS CHAPATEX / BC, UNIDADE AVULSA,, NÃO CARREGADO      "/>
    <s v="                                                                                                    "/>
    <n v="3"/>
    <n v="1"/>
    <n v="2026"/>
    <n v="1"/>
    <e v="#REF!"/>
    <n v="2"/>
    <s v="Janeiro"/>
  </r>
  <r>
    <n v="86409"/>
    <n v="86409"/>
    <n v="2"/>
    <n v="3"/>
    <s v="ABONADO"/>
    <d v="2026-01-05T00:00:00"/>
    <s v="A85097"/>
    <n v="36"/>
    <s v="Ambev S.A. - F. Nova Rio                "/>
    <n v="80"/>
    <s v="CONCORDIA LOGISTICA SA        "/>
    <n v="602"/>
    <s v="RYM3I38"/>
    <n v="83172"/>
    <s v="ANTONIO CARLOS OLIVEIRA BESSA "/>
    <s v="WMS        "/>
    <s v="                              "/>
    <n v="85097"/>
    <s v="JULIO CESAR FERNANDES ROSA    "/>
    <s v="     "/>
    <s v="                              "/>
    <n v="970644"/>
    <x v="57"/>
    <n v="80656"/>
    <s v="CONCORDIA LOGISTICA S.A.      "/>
    <n v="86409"/>
    <d v="2026-01-03T00:00:00"/>
    <s v="Ativo de Giro  "/>
    <n v="37108"/>
    <s v="CHAPATEX,1,00 M,1,20 M,0,03 M,"/>
    <s v="pc  "/>
    <n v="35"/>
    <s v="            "/>
    <n v="28"/>
    <s v="            "/>
    <n v="7"/>
    <s v="            "/>
    <n v="63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Erro de Carregamento  "/>
    <s v="            "/>
    <s v="CHAPATEX, ERRO DE PICKING, RETORNOU COM TODOS OS CHAPATEX / BC, UNIDADE AVULSA,, NÃO CARREGADO      "/>
    <s v="Aprovado  "/>
    <d v="2026-01-0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09 1"/>
    <n v="970644"/>
    <d v="2026-01-03T00:00:00"/>
    <s v="CHAPATEX,1,00 M,1,20 M,0,03 M,"/>
    <n v="35"/>
    <n v="7"/>
    <n v="63.84"/>
    <s v="CHAPATEX, ERRO DE PICKING, RETORNOU COM TODOS OS CHAPATEX / BC, UNIDADE AVULSA,, NÃO CARREGADO      "/>
    <s v="                                                                                                    "/>
    <n v="3"/>
    <n v="1"/>
    <n v="2026"/>
    <n v="0"/>
    <e v="#REF!"/>
    <n v="2"/>
    <s v="Janeiro"/>
  </r>
  <r>
    <n v="86392"/>
    <n v="86392"/>
    <n v="2"/>
    <n v="3"/>
    <s v="ABONADO"/>
    <d v="2026-01-05T00:00:00"/>
    <s v="A84288"/>
    <n v="36"/>
    <s v="Ambev S.A. - F. Nova Rio                "/>
    <n v="80"/>
    <s v="CONCORDIA LOGISTICA SA        "/>
    <n v="340"/>
    <s v="RYM3D08"/>
    <n v="2365"/>
    <s v="TIAGO RODRIGUES LOPES         "/>
    <s v="WMS        "/>
    <s v="                              "/>
    <n v="84288"/>
    <s v="VALDECIR RODRIGUES MACHADO    "/>
    <s v="     "/>
    <s v="                              "/>
    <n v="970580"/>
    <x v="57"/>
    <n v="80656"/>
    <s v="CONCORDIA LOGISTICA S.A.      "/>
    <n v="86392"/>
    <d v="2026-01-03T00:00:00"/>
    <s v="Ativo de Giro  "/>
    <n v="37108"/>
    <s v="CHAPATEX,1,00 M,1,20 M,0,03 M,"/>
    <s v="pc  "/>
    <n v="16"/>
    <s v="            "/>
    <n v="12"/>
    <s v="            "/>
    <n v="4"/>
    <s v="            "/>
    <n v="36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Erro de Carregamento  "/>
    <s v="            "/>
    <s v="ERRO DE PICKING, RETORNOU COM TODOS OS CHAPATEX                                                     "/>
    <s v="Aprovado  "/>
    <d v="2026-01-05T00:00:00"/>
    <n v="5923664720"/>
    <s v="Vinicius Ramos Pires                    "/>
    <s v="Comodato              "/>
    <s v="            "/>
    <s v="ERRO DE PICKING, RETORNOU COM TODOS OS C  HAPATEX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92 1"/>
    <n v="970580"/>
    <d v="2026-01-03T00:00:00"/>
    <s v="CHAPATEX,1,00 M,1,20 M,0,03 M,"/>
    <n v="16"/>
    <n v="4"/>
    <n v="36.479999999999997"/>
    <s v="ERRO DE PICKING, RETORNOU COM TODOS OS CHAPATEX                                                     "/>
    <s v="ERRO DE PICKING, RETORNOU COM TODOS OS C  HAPATEX                                                   "/>
    <n v="3"/>
    <n v="1"/>
    <n v="2026"/>
    <n v="1"/>
    <e v="#REF!"/>
    <n v="2"/>
    <s v="Janeiro"/>
  </r>
  <r>
    <n v="86393"/>
    <n v="86393"/>
    <n v="2"/>
    <n v="3"/>
    <s v="ABONADO"/>
    <d v="2026-01-05T00:00:00"/>
    <s v="A8314"/>
    <n v="36"/>
    <s v="Ambev S.A. - F. Nova Rio                "/>
    <n v="80"/>
    <s v="CONCORDIA LOGISTICA SA        "/>
    <n v="892"/>
    <s v="RXU9I77"/>
    <n v="82955"/>
    <s v="FABIANO DA COSTA FRANCISCO    "/>
    <s v="WMS        "/>
    <s v="                              "/>
    <n v="8314"/>
    <s v="LUIS CARLOS SANTANA           "/>
    <s v="     "/>
    <s v="                              "/>
    <n v="970591"/>
    <x v="57"/>
    <n v="80656"/>
    <s v="CONCORDIA LOGISTICA S.A.      "/>
    <n v="86393"/>
    <d v="2026-01-03T00:00:00"/>
    <s v="Ativo de Giro  "/>
    <n v="37108"/>
    <s v="CHAPATEX,1,00 M,1,20 M,0,03 M,"/>
    <s v="pc  "/>
    <n v="7"/>
    <s v="            "/>
    <n v="6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Falta                 "/>
    <s v="            "/>
    <s v="ERRO DE PICKING, RETORNOU COM TODOS OS CHAPATEX                                                     "/>
    <s v="Aprovado  "/>
    <d v="2026-01-05T00:00:00"/>
    <n v="5923664720"/>
    <s v="Vinicius Ramos Pires                    "/>
    <s v="Comodato              "/>
    <s v="            "/>
    <s v="ERRO DE PICKING, RETORNOU COM TODOS OS C  HAPATEX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93 1"/>
    <n v="970591"/>
    <d v="2026-01-03T00:00:00"/>
    <s v="CHAPATEX,1,00 M,1,20 M,0,03 M,"/>
    <n v="7"/>
    <n v="1"/>
    <n v="9.1199999999999992"/>
    <s v="ERRO DE PICKING, RETORNOU COM TODOS OS CHAPATEX                                                     "/>
    <s v="ERRO DE PICKING, RETORNOU COM TODOS OS C  HAPATEX                                                   "/>
    <n v="3"/>
    <n v="1"/>
    <n v="2026"/>
    <n v="1"/>
    <e v="#REF!"/>
    <n v="2"/>
    <s v="Janeiro"/>
  </r>
  <r>
    <n v="86395"/>
    <n v="86395"/>
    <n v="2"/>
    <n v="3"/>
    <s v="ABONADO"/>
    <d v="2026-01-05T00:00:00"/>
    <s v="A252"/>
    <n v="36"/>
    <s v="Ambev S.A. - F. Nova Rio                "/>
    <n v="80"/>
    <s v="CONCORDIA LOGISTICA SA        "/>
    <n v="605"/>
    <s v="RYM3H58"/>
    <n v="2141"/>
    <s v="LUIZ CARLOS BARBOSA           "/>
    <s v="WMS        "/>
    <s v="                              "/>
    <n v="252"/>
    <s v="MARCIO DA MOTTA LEMOS         "/>
    <s v="     "/>
    <s v="                              "/>
    <n v="970650"/>
    <x v="57"/>
    <n v="80656"/>
    <s v="CONCORDIA LOGISTICA S.A.      "/>
    <n v="86395"/>
    <d v="2026-01-03T00:00:00"/>
    <s v="Produto Acabado"/>
    <n v="19225"/>
    <s v="RED BULL BR LATA 250ML CX C 24"/>
    <s v="cx  "/>
    <n v="3"/>
    <s v="            "/>
    <s v="            "/>
    <s v="            "/>
    <n v="3"/>
    <s v="            "/>
    <n v="6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05T00:00:00"/>
    <n v="5923664720"/>
    <s v="Vinicius Ramos Pires                    "/>
    <s v="Erro de Carregamento  "/>
    <s v="            "/>
    <s v="Em consulta ao sistema (promax)  existe sobra de Sku. Caso diferença abrir o mapa/vale._x0009_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395 1"/>
    <n v="970650"/>
    <d v="2026-01-03T00:00:00"/>
    <s v="RED BULL BR LATA 250ML CX C 24"/>
    <n v="3"/>
    <n v="3"/>
    <n v="657"/>
    <s v="ERRO DE CARREGAMENTO, INVERSÃO DE PRODUTO                                                           "/>
    <s v="Em consulta ao sistema (promax)  existe sobra de Sku. Caso diferença abrir o mapa/vale._x0009_            "/>
    <n v="3"/>
    <n v="1"/>
    <n v="2026"/>
    <n v="1"/>
    <e v="#REF!"/>
    <n v="2"/>
    <s v="Janeiro"/>
  </r>
  <r>
    <n v="86396"/>
    <n v="86396"/>
    <n v="2"/>
    <n v="2"/>
    <s v="COBRANÇA - REPROVADO"/>
    <d v="2026-01-05T00:00:00"/>
    <s v="A1018"/>
    <n v="36"/>
    <s v="Ambev S.A. - F. Nova Rio                "/>
    <n v="80"/>
    <s v="CONCORDIA LOGISTICA SA        "/>
    <n v="603"/>
    <s v="RYM3D48"/>
    <n v="2120"/>
    <s v="ROBSON GONCALVES              "/>
    <s v="WMS        "/>
    <s v="                              "/>
    <n v="1018"/>
    <s v="RODRIGO QUEIROZ ROSA          "/>
    <s v="     "/>
    <s v="                              "/>
    <n v="970638"/>
    <x v="57"/>
    <n v="80656"/>
    <s v="CONCORDIA LOGISTICA S.A.      "/>
    <n v="86396"/>
    <d v="2026-01-03T00:00:00"/>
    <s v="Ativo de Giro  "/>
    <n v="198214"/>
    <s v="GFA VIDRO 330ML,AMBAR,TIPO S G"/>
    <s v="un  "/>
    <n v="6555"/>
    <s v="            "/>
    <s v="            "/>
    <s v="            "/>
    <n v="14"/>
    <s v="            "/>
    <n v="18.7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6-01-0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96 1"/>
    <n v="970638"/>
    <d v="2026-01-03T00:00:00"/>
    <s v="GFA VIDRO 330ML,AMBAR,TIPO S G"/>
    <n v="6555"/>
    <n v="14"/>
    <n v="18.760000000000002"/>
    <s v="BLITZ                                                                                               "/>
    <s v="Não entrou no índice de refugo, vale físico.                                                        "/>
    <n v="3"/>
    <n v="1"/>
    <n v="2026"/>
    <n v="1"/>
    <e v="#REF!"/>
    <n v="2"/>
    <s v="Janeiro"/>
  </r>
  <r>
    <n v="86397"/>
    <n v="86397"/>
    <n v="2"/>
    <n v="2"/>
    <s v="COBRANÇA - REPROVADO"/>
    <d v="2026-01-05T00:00:00"/>
    <s v="A472"/>
    <n v="36"/>
    <s v="Ambev S.A. - F. Nova Rio                "/>
    <n v="80"/>
    <s v="CONCORDIA LOGISTICA SA        "/>
    <n v="790"/>
    <s v="EIJ8003"/>
    <n v="1183"/>
    <s v="SAMMY GOMES DA SILVA          "/>
    <s v="WMS        "/>
    <s v="                              "/>
    <n v="472"/>
    <s v="JUAN DE LIMA ANACLETO         "/>
    <s v="     "/>
    <s v="                              "/>
    <n v="970646"/>
    <x v="57"/>
    <n v="80656"/>
    <s v="CONCORDIA LOGISTICA S.A.      "/>
    <n v="86397"/>
    <d v="2026-01-03T00:00:00"/>
    <s v="Ativo de Giro  "/>
    <n v="198214"/>
    <s v="GFA VIDRO 330ML,AMBAR,TIPO S G"/>
    <s v="un  "/>
    <n v="3473"/>
    <s v="            "/>
    <s v="            "/>
    <s v="            "/>
    <n v="8"/>
    <s v="            "/>
    <n v="10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Falta                 "/>
    <s v="            "/>
    <s v="BLITZ,                                                                                              "/>
    <s v="Reprovado "/>
    <d v="2026-01-0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97 1"/>
    <n v="970646"/>
    <d v="2026-01-03T00:00:00"/>
    <s v="GFA VIDRO 330ML,AMBAR,TIPO S G"/>
    <n v="3473"/>
    <n v="8"/>
    <n v="10.72"/>
    <s v="BLITZ,                                                                                              "/>
    <s v="Não entrou no índice de refugo, vale físico.                                                        "/>
    <n v="3"/>
    <n v="1"/>
    <n v="2026"/>
    <n v="1"/>
    <e v="#REF!"/>
    <n v="2"/>
    <s v="Janeiro"/>
  </r>
  <r>
    <n v="86398"/>
    <n v="86398"/>
    <n v="2"/>
    <n v="2"/>
    <s v="COBRANÇA - REPROVADO"/>
    <d v="2026-01-05T00:00:00"/>
    <s v="A8307"/>
    <n v="36"/>
    <s v="Ambev S.A. - F. Nova Rio                "/>
    <n v="80"/>
    <s v="CONCORDIA LOGISTICA SA        "/>
    <n v="611"/>
    <s v="RYV7G18"/>
    <n v="430"/>
    <s v="ISAIAS BARBOSA DE OLIVEIRA    "/>
    <s v="WMS        "/>
    <s v="                              "/>
    <n v="8307"/>
    <s v="JOSE LUCIANO DOS SANTOS FILHO "/>
    <s v="     "/>
    <s v="                              "/>
    <n v="970647"/>
    <x v="57"/>
    <n v="80656"/>
    <s v="CONCORDIA LOGISTICA S.A.      "/>
    <n v="86398"/>
    <d v="2026-01-03T00:00:00"/>
    <s v="Ativo de Giro  "/>
    <n v="198214"/>
    <s v="GFA VIDRO 330ML,AMBAR,TIPO S G"/>
    <s v="un  "/>
    <n v="12420"/>
    <s v="            "/>
    <s v="            "/>
    <s v="            "/>
    <n v="1"/>
    <s v="            "/>
    <n v="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6-01-0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98 1"/>
    <n v="970647"/>
    <d v="2026-01-03T00:00:00"/>
    <s v="GFA VIDRO 330ML,AMBAR,TIPO S G"/>
    <n v="12420"/>
    <n v="1"/>
    <n v="1.34"/>
    <s v="BLITZ                                                                                               "/>
    <s v="Não entrou no índice de refugo, vale físico.                                                        "/>
    <n v="3"/>
    <n v="1"/>
    <n v="2026"/>
    <n v="1"/>
    <e v="#REF!"/>
    <n v="2"/>
    <s v="Janeiro"/>
  </r>
  <r>
    <n v="86399"/>
    <n v="86399"/>
    <n v="2"/>
    <n v="2"/>
    <s v="COBRANÇA - REPROVADO"/>
    <d v="2026-01-05T00:00:00"/>
    <s v="A560"/>
    <n v="36"/>
    <s v="Ambev S.A. - F. Nova Rio                "/>
    <n v="80"/>
    <s v="CONCORDIA LOGISTICA SA        "/>
    <n v="435"/>
    <s v="RHU8F34"/>
    <n v="965"/>
    <s v="JOSE CARLOS DA SILVA          "/>
    <s v="WMS        "/>
    <s v="                              "/>
    <n v="560"/>
    <s v="HUDSON ALVES DUARTE           "/>
    <s v="     "/>
    <s v="                              "/>
    <n v="970657"/>
    <x v="57"/>
    <n v="80656"/>
    <s v="CONCORDIA LOGISTICA S.A.      "/>
    <n v="86399"/>
    <d v="2026-01-03T00:00:00"/>
    <s v="Ativo de Giro  "/>
    <n v="198214"/>
    <s v="GFA VIDRO 330ML,AMBAR,TIPO S G"/>
    <s v="un  "/>
    <n v="2254"/>
    <s v="            "/>
    <s v="            "/>
    <s v="            "/>
    <n v="15"/>
    <s v="            "/>
    <n v="20.10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6-01-0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399 1"/>
    <n v="970657"/>
    <d v="2026-01-03T00:00:00"/>
    <s v="GFA VIDRO 330ML,AMBAR,TIPO S G"/>
    <n v="2254"/>
    <n v="15"/>
    <n v="20.100000000000001"/>
    <s v="BLITZ                                                                                               "/>
    <s v="Não entrou no índice de refugo, vale físico.                                                        "/>
    <n v="3"/>
    <n v="1"/>
    <n v="2026"/>
    <n v="1"/>
    <e v="#REF!"/>
    <n v="2"/>
    <s v="Janeiro"/>
  </r>
  <r>
    <n v="86436"/>
    <n v="86436"/>
    <n v="2"/>
    <n v="3"/>
    <s v="ABONADO"/>
    <d v="2026-01-06T00:00:00"/>
    <s v="A704"/>
    <n v="36"/>
    <s v="Ambev S.A. - F. Nova Rio                "/>
    <n v="80"/>
    <s v="CONCORDIA LOGISTICA SA        "/>
    <n v="877"/>
    <s v="JBQ0J61"/>
    <n v="440"/>
    <s v="JONATHAN DE ANDRADE CANDIDO   "/>
    <s v="WMS        "/>
    <s v="                              "/>
    <n v="704"/>
    <s v="LUCAS HAMAM DE CASTRO GAMA    "/>
    <s v="     "/>
    <s v="                              "/>
    <n v="970652"/>
    <x v="57"/>
    <n v="80656"/>
    <s v="CONCORDIA LOGISTICA S.A.      "/>
    <n v="86436"/>
    <d v="2026-01-03T00:00:00"/>
    <s v="Produto Acabado"/>
    <n v="13201"/>
    <s v="BRAHMA CHOPP GFA VD 300ML CX C"/>
    <s v="cx  "/>
    <n v="2"/>
    <s v="            "/>
    <s v="            "/>
    <s v="            "/>
    <n v="2"/>
    <s v="            "/>
    <n v="151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Erro de Carregamento  "/>
    <s v="            "/>
    <s v="ERRO DE CARREGAMENTO, UNIDADES DE TROCA NÃO CARREGADAS                                              "/>
    <s v="Aprovado  "/>
    <d v="2026-01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36 1"/>
    <n v="970652"/>
    <d v="2026-01-03T00:00:00"/>
    <s v="BRAHMA CHOPP GFA VD 300ML CX C"/>
    <n v="2"/>
    <n v="2"/>
    <n v="151.80000000000001"/>
    <s v="ERRO DE CARREGAMENTO, UNIDADES DE TROCA NÃO CARREGADAS                                              "/>
    <s v="                                                                                                    "/>
    <n v="3"/>
    <n v="1"/>
    <n v="2026"/>
    <n v="1"/>
    <e v="#REF!"/>
    <n v="2"/>
    <s v="Janeiro"/>
  </r>
  <r>
    <s v=""/>
    <s v=""/>
    <n v="2"/>
    <n v="3"/>
    <s v="ABONADO"/>
    <d v="2026-01-06T00:00:00"/>
    <s v="A704"/>
    <n v="36"/>
    <s v="Ambev S.A. - F. Nova Rio                "/>
    <n v="80"/>
    <s v="CONCORDIA LOGISTICA SA        "/>
    <n v="877"/>
    <s v="JBQ0J61"/>
    <n v="440"/>
    <s v="JONATHAN DE ANDRADE CANDIDO   "/>
    <s v="WMS        "/>
    <s v="                              "/>
    <n v="704"/>
    <s v="LUCAS HAMAM DE CASTRO GAMA    "/>
    <s v="     "/>
    <s v="                              "/>
    <n v="970652"/>
    <x v="57"/>
    <n v="80656"/>
    <s v="CONCORDIA LOGISTICA S.A.      "/>
    <n v="86436"/>
    <d v="2026-01-03T00:00:00"/>
    <s v="Produto Acabado"/>
    <n v="17266"/>
    <s v="BOHEMIA LT 473ML CX CARTAO C/1"/>
    <s v="cx  "/>
    <n v="2"/>
    <s v="            "/>
    <n v="1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Erro de Carregamento  "/>
    <s v="            "/>
    <s v="ERRO DE CARREGAMENTO, UNIDADES DE TROCA NÃO CARREGADAS                                              "/>
    <s v="Aprovado  "/>
    <d v="2026-01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36 2"/>
    <n v="970652"/>
    <d v="2026-01-03T00:00:00"/>
    <s v="BOHEMIA LT 473ML CX CARTAO C/1"/>
    <n v="2"/>
    <n v="1"/>
    <n v="56.2"/>
    <s v="ERRO DE CARREGAMENTO, UNIDADES DE TROCA NÃO CARREGADAS                                              "/>
    <s v="                                                                                                    "/>
    <n v="3"/>
    <n v="1"/>
    <n v="2026"/>
    <n v="0"/>
    <e v="#REF!"/>
    <n v="2"/>
    <s v="Janeiro"/>
  </r>
  <r>
    <s v=""/>
    <s v=""/>
    <n v="2"/>
    <n v="3"/>
    <s v="ABONADO"/>
    <d v="2026-01-06T00:00:00"/>
    <s v="A704"/>
    <n v="36"/>
    <s v="Ambev S.A. - F. Nova Rio                "/>
    <n v="80"/>
    <s v="CONCORDIA LOGISTICA SA        "/>
    <n v="877"/>
    <s v="JBQ0J61"/>
    <n v="440"/>
    <s v="JONATHAN DE ANDRADE CANDIDO   "/>
    <s v="WMS        "/>
    <s v="                              "/>
    <n v="704"/>
    <s v="LUCAS HAMAM DE CASTRO GAMA    "/>
    <s v="     "/>
    <s v="                              "/>
    <n v="970652"/>
    <x v="57"/>
    <n v="80656"/>
    <s v="CONCORDIA LOGISTICA S.A.      "/>
    <n v="86436"/>
    <d v="2026-01-03T00:00:00"/>
    <s v="Produto Acabado"/>
    <n v="21020"/>
    <s v="BUDWEISER LT SLEEK 350ML CX CA"/>
    <s v="cx  "/>
    <s v="            "/>
    <n v="3"/>
    <s v="            "/>
    <n v="2"/>
    <n v="0"/>
    <n v="1"/>
    <n v="6.8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Erro de Carregamento  "/>
    <s v="            "/>
    <s v="ERRO DE CARREGAMENTO, UNIDADES DE TROCA NÃO CARREGADAS                                              "/>
    <s v="Aprovado  "/>
    <d v="2026-01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36 3"/>
    <n v="970652"/>
    <d v="2026-01-03T00:00:00"/>
    <s v="BUDWEISER LT SLEEK 350ML CX CA"/>
    <s v="            "/>
    <n v="0"/>
    <n v="6.85"/>
    <s v="ERRO DE CARREGAMENTO, UNIDADES DE TROCA NÃO CARREGADAS                                              "/>
    <s v="                                                                                                    "/>
    <n v="3"/>
    <n v="1"/>
    <n v="2026"/>
    <n v="0"/>
    <e v="#REF!"/>
    <n v="2"/>
    <s v="Janeiro"/>
  </r>
  <r>
    <s v=""/>
    <s v=""/>
    <n v="2"/>
    <n v="3"/>
    <s v="ABONADO"/>
    <d v="2026-01-06T00:00:00"/>
    <s v="A704"/>
    <n v="36"/>
    <s v="Ambev S.A. - F. Nova Rio                "/>
    <n v="80"/>
    <s v="CONCORDIA LOGISTICA SA        "/>
    <n v="877"/>
    <s v="JBQ0J61"/>
    <n v="440"/>
    <s v="JONATHAN DE ANDRADE CANDIDO   "/>
    <s v="WMS        "/>
    <s v="                              "/>
    <n v="704"/>
    <s v="LUCAS HAMAM DE CASTRO GAMA    "/>
    <s v="     "/>
    <s v="                              "/>
    <n v="970652"/>
    <x v="57"/>
    <n v="80656"/>
    <s v="CONCORDIA LOGISTICA S.A.      "/>
    <n v="86436"/>
    <d v="2026-01-03T00:00:00"/>
    <s v="Produto Acabado"/>
    <n v="26204"/>
    <s v="SPATEN N LT 269ML CX CARTAO C/"/>
    <s v="cx  "/>
    <n v="4"/>
    <s v="            "/>
    <n v="2"/>
    <s v="            "/>
    <n v="2"/>
    <s v="            "/>
    <n v="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Erro de Carregamento  "/>
    <s v="            "/>
    <s v="ERRO DE CARREGAMENTO, UNIDADES DE TROCA NÃO CARREGADAS                                              "/>
    <s v="Aprovado  "/>
    <d v="2026-01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36 4"/>
    <n v="970652"/>
    <d v="2026-01-03T00:00:00"/>
    <s v="SPATEN N LT 269ML CX CARTAO C/"/>
    <n v="4"/>
    <n v="2"/>
    <n v="88"/>
    <s v="ERRO DE CARREGAMENTO, UNIDADES DE TROCA NÃO CARREGADAS                                              "/>
    <s v="                                                                                                    "/>
    <n v="3"/>
    <n v="1"/>
    <n v="2026"/>
    <n v="0"/>
    <e v="#REF!"/>
    <n v="2"/>
    <s v="Janeiro"/>
  </r>
  <r>
    <s v=""/>
    <s v=""/>
    <n v="2"/>
    <n v="3"/>
    <s v="ABONADO"/>
    <d v="2026-01-06T00:00:00"/>
    <s v="A704"/>
    <n v="36"/>
    <s v="Ambev S.A. - F. Nova Rio                "/>
    <n v="80"/>
    <s v="CONCORDIA LOGISTICA SA        "/>
    <n v="877"/>
    <s v="JBQ0J61"/>
    <n v="440"/>
    <s v="JONATHAN DE ANDRADE CANDIDO   "/>
    <s v="WMS        "/>
    <s v="                              "/>
    <n v="704"/>
    <s v="LUCAS HAMAM DE CASTRO GAMA    "/>
    <s v="     "/>
    <s v="                              "/>
    <n v="970652"/>
    <x v="57"/>
    <n v="80656"/>
    <s v="CONCORDIA LOGISTICA S.A.      "/>
    <n v="86436"/>
    <d v="2026-01-03T00:00:00"/>
    <s v="Produto Acabado"/>
    <n v="32473"/>
    <s v="STELLA ARTOIS PURE GOLD LT 473"/>
    <s v="cx  "/>
    <n v="3"/>
    <s v="            "/>
    <n v="2"/>
    <s v="            "/>
    <n v="1"/>
    <s v="            "/>
    <n v="179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Erro de Carregamento  "/>
    <s v="            "/>
    <s v="ERRO DE CARREGAMENTO, UNIDADES DE TROCA NÃO CARREGADAS                                              "/>
    <s v="Aprovado  "/>
    <d v="2026-01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36 5"/>
    <n v="970652"/>
    <d v="2026-01-03T00:00:00"/>
    <s v="STELLA ARTOIS PURE GOLD LT 473"/>
    <n v="3"/>
    <n v="1"/>
    <n v="179.7"/>
    <s v="ERRO DE CARREGAMENTO, UNIDADES DE TROCA NÃO CARREGADAS                                              "/>
    <s v="                                                                                                    "/>
    <n v="3"/>
    <n v="1"/>
    <n v="2026"/>
    <n v="0"/>
    <e v="#REF!"/>
    <n v="2"/>
    <s v="Janeiro"/>
  </r>
  <r>
    <n v="86437"/>
    <n v="86437"/>
    <n v="2"/>
    <n v="2"/>
    <s v="COBRANÇA - REPROVADO"/>
    <d v="2026-01-06T00:00:00"/>
    <s v="A704"/>
    <n v="36"/>
    <s v="Ambev S.A. - F. Nova Rio                "/>
    <n v="80"/>
    <s v="CONCORDIA LOGISTICA SA        "/>
    <n v="877"/>
    <s v="JBQ0J61"/>
    <n v="440"/>
    <s v="JONATHAN DE ANDRADE CANDIDO   "/>
    <s v="WMS        "/>
    <s v="                              "/>
    <n v="704"/>
    <s v="LUCAS HAMAM DE CASTRO GAMA    "/>
    <s v="     "/>
    <s v="                              "/>
    <n v="970652"/>
    <x v="57"/>
    <n v="80656"/>
    <s v="CONCORDIA LOGISTICA S.A.      "/>
    <n v="86437"/>
    <d v="2026-01-03T00:00:00"/>
    <s v="Ativo de Giro  "/>
    <n v="198214"/>
    <s v="GFA VIDRO 330ML,AMBAR,TIPO S G"/>
    <s v="un  "/>
    <n v="10281"/>
    <s v="            "/>
    <s v="            "/>
    <s v="            "/>
    <n v="46"/>
    <s v="            "/>
    <n v="61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Erro de Carregamento  "/>
    <s v="            "/>
    <s v="ERRO DE CARREGAMENTO, UNIDADES DE TROCA NÃO CARREGADAS                                              "/>
    <s v="Reprovado "/>
    <d v="2026-01-06T00:00:00"/>
    <n v="5923664720"/>
    <s v="Vinicius Ramos Pires                    "/>
    <s v="Falta                 "/>
    <s v="            "/>
    <s v="ERRO DE CARREGAMENTO, UNIDADES DE TROCA NÃO CARREGADAS. Ativos não justificados.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437 1"/>
    <n v="970652"/>
    <d v="2026-01-03T00:00:00"/>
    <s v="GFA VIDRO 330ML,AMBAR,TIPO S G"/>
    <n v="10281"/>
    <n v="46"/>
    <n v="61.64"/>
    <s v="ERRO DE CARREGAMENTO, UNIDADES DE TROCA NÃO CARREGADAS                                              "/>
    <s v="ERRO DE CARREGAMENTO, UNIDADES DE TROCA NÃO CARREGADAS. Ativos não justificados.                    "/>
    <n v="3"/>
    <n v="1"/>
    <n v="2026"/>
    <n v="0"/>
    <e v="#REF!"/>
    <n v="2"/>
    <s v="Janeiro"/>
  </r>
  <r>
    <s v=""/>
    <s v=""/>
    <n v="2"/>
    <n v="2"/>
    <s v="COBRANÇA - REPROVADO"/>
    <d v="2026-01-06T00:00:00"/>
    <s v="A704"/>
    <n v="36"/>
    <s v="Ambev S.A. - F. Nova Rio                "/>
    <n v="80"/>
    <s v="CONCORDIA LOGISTICA SA        "/>
    <n v="877"/>
    <s v="JBQ0J61"/>
    <n v="440"/>
    <s v="JONATHAN DE ANDRADE CANDIDO   "/>
    <s v="WMS        "/>
    <s v="                              "/>
    <n v="704"/>
    <s v="LUCAS HAMAM DE CASTRO GAMA    "/>
    <s v="     "/>
    <s v="                              "/>
    <n v="970652"/>
    <x v="57"/>
    <n v="80656"/>
    <s v="CONCORDIA LOGISTICA S.A.      "/>
    <n v="86437"/>
    <d v="2026-01-03T00:00:00"/>
    <s v="Ativo de Giro  "/>
    <n v="296156"/>
    <s v="GARRAFEIRA PLAST,23 GFA 300ML,"/>
    <s v="pc  "/>
    <n v="447"/>
    <s v="            "/>
    <n v="445"/>
    <s v="            "/>
    <n v="2"/>
    <s v="            "/>
    <n v="14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Erro de Carregamento  "/>
    <s v="            "/>
    <s v="ERRO DE CARREGAMENTO, UNIDADES DE TROCA NÃO CARREGADAS                                              "/>
    <s v="Reprovado "/>
    <d v="2026-01-06T00:00:00"/>
    <n v="5923664720"/>
    <s v="Vinicius Ramos Pires                    "/>
    <s v="Falta                 "/>
    <s v="            "/>
    <s v="ERRO DE CARREGAMENTO, UNIDADES DE TROCA NÃO CARREGADAS. Ativos não justificados.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437 2"/>
    <n v="970652"/>
    <d v="2026-01-03T00:00:00"/>
    <s v="GARRAFEIRA PLAST,23 GFA 300ML,"/>
    <n v="447"/>
    <n v="2"/>
    <n v="147.6"/>
    <s v="ERRO DE CARREGAMENTO, UNIDADES DE TROCA NÃO CARREGADAS                                              "/>
    <s v="ERRO DE CARREGAMENTO, UNIDADES DE TROCA NÃO CARREGADAS. Ativos não justificados.                    "/>
    <n v="3"/>
    <n v="1"/>
    <n v="2026"/>
    <n v="0"/>
    <e v="#REF!"/>
    <n v="2"/>
    <s v="Janeiro"/>
  </r>
  <r>
    <n v="86401"/>
    <n v="86401"/>
    <n v="2"/>
    <n v="3"/>
    <s v="ABONADO"/>
    <d v="2026-01-06T00:00:00"/>
    <s v="A6949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6949"/>
    <s v="YAN DE OLIVEIRA AVILA DE FREIT"/>
    <s v="     "/>
    <s v="                              "/>
    <n v="970594"/>
    <x v="57"/>
    <n v="80656"/>
    <s v="CONCORDIA LOGISTICA S.A.      "/>
    <n v="86401"/>
    <d v="2026-01-03T00:00:00"/>
    <s v="Produto Acabado"/>
    <n v="7982"/>
    <s v="GATORADE LIMAO PET 500ML SIXPA"/>
    <s v="cx  "/>
    <n v="5"/>
    <s v="            "/>
    <n v="4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Avaria Interna        "/>
    <s v="            "/>
    <s v="GATORADE, EMBALAGEM AVARIADA / GCA, LATA AVARIADA                                                   "/>
    <s v="Aprovado  "/>
    <d v="2026-01-06T00:00:00"/>
    <n v="5923664720"/>
    <s v="Vinicius Ramos Pires                    "/>
    <s v="Avaria Interna        "/>
    <s v="            "/>
    <s v="T.P apresentou evidências, foto tirada antes/durante a descarga, falta no meio do plt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01 1"/>
    <n v="970594"/>
    <d v="2026-01-03T00:00:00"/>
    <s v="GATORADE LIMAO PET 500ML SIXPA"/>
    <n v="5"/>
    <n v="1"/>
    <n v="35.57"/>
    <s v="GATORADE, EMBALAGEM AVARIADA / GCA, LATA AVARIADA                                                   "/>
    <s v="T.P apresentou evidências, foto tirada antes/durante a descarga, falta no meio do plt               "/>
    <n v="3"/>
    <n v="1"/>
    <n v="2026"/>
    <n v="1"/>
    <e v="#REF!"/>
    <n v="2"/>
    <s v="Janeiro"/>
  </r>
  <r>
    <s v=""/>
    <s v=""/>
    <n v="2"/>
    <n v="3"/>
    <s v="ABONADO"/>
    <d v="2026-01-06T00:00:00"/>
    <s v="A6949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6949"/>
    <s v="YAN DE OLIVEIRA AVILA DE FREIT"/>
    <s v="     "/>
    <s v="                              "/>
    <n v="970594"/>
    <x v="57"/>
    <n v="80656"/>
    <s v="CONCORDIA LOGISTICA S.A.      "/>
    <n v="86401"/>
    <d v="2026-01-03T00:00:00"/>
    <s v="Produto Acabado"/>
    <n v="9084"/>
    <s v="GUARANA CHP ANTARCTICA LATA 35"/>
    <s v="cx  "/>
    <n v="2"/>
    <s v="            "/>
    <n v="1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Avaria Interna        "/>
    <s v="            "/>
    <s v="GATORADE, EMBALAGEM AVARIADA / GCA, LATA AVARIADA                                                   "/>
    <s v="Aprovado  "/>
    <d v="2026-01-06T00:00:00"/>
    <n v="5923664720"/>
    <s v="Vinicius Ramos Pires                    "/>
    <s v="Avaria Interna        "/>
    <s v="            "/>
    <s v="T.P apresentou evidências, foto tirada antes/durante a descarga, falta no meio do plt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01 2"/>
    <n v="970594"/>
    <d v="2026-01-03T00:00:00"/>
    <s v="GUARANA CHP ANTARCTICA LATA 35"/>
    <n v="2"/>
    <n v="1"/>
    <n v="43.06"/>
    <s v="GATORADE, EMBALAGEM AVARIADA / GCA, LATA AVARIADA                                                   "/>
    <s v="T.P apresentou evidências, foto tirada antes/durante a descarga, falta no meio do plt               "/>
    <n v="3"/>
    <n v="1"/>
    <n v="2026"/>
    <n v="0"/>
    <e v="#REF!"/>
    <n v="2"/>
    <s v="Janeiro"/>
  </r>
  <r>
    <n v="86402"/>
    <n v="86402"/>
    <n v="2"/>
    <n v="3"/>
    <s v="ABONADO"/>
    <d v="2026-01-05T00:00:00"/>
    <s v="A701"/>
    <n v="36"/>
    <s v="Ambev S.A. - F. Nova Rio                "/>
    <n v="80"/>
    <s v="CONCORDIA LOGISTICA SA        "/>
    <n v="601"/>
    <s v="RHU8F42"/>
    <n v="2263"/>
    <s v="MATHEUS SOUZA PEREIRA         "/>
    <s v="WMS        "/>
    <s v="                              "/>
    <n v="701"/>
    <s v="GABRIEL BRASIL DOS SANTOS     "/>
    <s v="     "/>
    <s v="                              "/>
    <n v="970629"/>
    <x v="57"/>
    <n v="80656"/>
    <s v="CONCORDIA LOGISTICA S.A.      "/>
    <n v="86402"/>
    <d v="2026-01-03T00:00:00"/>
    <s v="Produto Acabado"/>
    <n v="22180"/>
    <s v="BUDWEISER ZERO LONG NECK 330ML"/>
    <s v="cx  "/>
    <n v="3"/>
    <s v="            "/>
    <s v="            "/>
    <s v="            "/>
    <n v="3"/>
    <s v="            "/>
    <n v="703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02 1"/>
    <n v="970629"/>
    <d v="2026-01-03T00:00:00"/>
    <s v="BUDWEISER ZERO LONG NECK 330ML"/>
    <n v="3"/>
    <n v="3"/>
    <n v="703.5"/>
    <s v="ERRO DE CARREGAMENTO, INVERSÃO DE PRODUTO                                                           "/>
    <s v="Em consulta ao sistema (promax) existe sobra de Sku.                                                "/>
    <n v="3"/>
    <n v="1"/>
    <n v="2026"/>
    <n v="1"/>
    <e v="#REF!"/>
    <n v="2"/>
    <s v="Janeiro"/>
  </r>
  <r>
    <n v="86403"/>
    <n v="86403"/>
    <n v="2"/>
    <n v="3"/>
    <s v="ABONADO"/>
    <d v="2026-01-06T00:00:00"/>
    <s v="A553"/>
    <n v="36"/>
    <s v="Ambev S.A. - F. Nova Rio                "/>
    <n v="80"/>
    <s v="CONCORDIA LOGISTICA SA        "/>
    <n v="800"/>
    <s v="RYD4H69"/>
    <n v="1189"/>
    <s v="ALESSANDRO CABRAL RODRIGUES   "/>
    <s v="WMS        "/>
    <s v="                              "/>
    <n v="553"/>
    <s v="RIVALDO BRITO DE LIMA         "/>
    <s v="     "/>
    <s v="                              "/>
    <n v="970621"/>
    <x v="57"/>
    <n v="80656"/>
    <s v="CONCORDIA LOGISTICA S.A.      "/>
    <n v="86403"/>
    <d v="2026-01-03T00:00:00"/>
    <s v="Produto Acabado"/>
    <n v="988"/>
    <s v="BRAHMA CHOPP 600ML            "/>
    <s v="Dz  "/>
    <n v="60"/>
    <s v="            "/>
    <s v="            "/>
    <s v="            "/>
    <n v="60"/>
    <s v="            "/>
    <n v="147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5T00:00:00"/>
    <n v="13214862782"/>
    <s v="Leandro dos Santos Bello                "/>
    <s v="Erro de Carregamento  "/>
    <s v="            "/>
    <s v="ERRO DE CARREGAMENTO, CARGA ESTAVA COM AS GARRAFAS COM LIQUIDO AVARIADO, MEIA CHEIA, BURACO NO PALET"/>
    <s v="Aprovado  "/>
    <d v="2026-01-06T00:00:00"/>
    <n v="5923664720"/>
    <s v="Vinicius Ramos Pires                    "/>
    <s v="Erro de Carregamento  "/>
    <s v="            "/>
    <s v="Qualidade carreg. T.P apresentou video desgarga no cliente , descarregando e aparecendo as anomalias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03 1"/>
    <n v="970621"/>
    <d v="2026-01-03T00:00:00"/>
    <s v="BRAHMA CHOPP 600ML            "/>
    <n v="60"/>
    <n v="60"/>
    <n v="14799"/>
    <s v="ERRO DE CARREGAMENTO, CARGA ESTAVA COM AS GARRAFAS COM LIQUIDO AVARIADO, MEIA CHEIA, BURACO NO PALET"/>
    <s v="Qualidade carreg. T.P apresentou video desgarga no cliente , descarregando e aparecendo as anomalias"/>
    <n v="3"/>
    <n v="1"/>
    <n v="2026"/>
    <n v="1"/>
    <e v="#REF!"/>
    <n v="2"/>
    <s v="Janeiro"/>
  </r>
  <r>
    <n v="86404"/>
    <n v="86404"/>
    <n v="2"/>
    <n v="3"/>
    <s v="ABONADO"/>
    <d v="2026-01-06T00:00:00"/>
    <s v="A84288"/>
    <n v="36"/>
    <s v="Ambev S.A. - F. Nova Rio                "/>
    <n v="80"/>
    <s v="CONCORDIA LOGISTICA SA        "/>
    <n v="899"/>
    <s v="FSK4G43"/>
    <n v="2365"/>
    <s v="TIAGO RODRIGUES LOPES         "/>
    <s v="WMS        "/>
    <s v="                              "/>
    <n v="84288"/>
    <s v="VALDECIR RODRIGUES MACHADO    "/>
    <s v="     "/>
    <s v="                              "/>
    <n v="970720"/>
    <x v="58"/>
    <n v="80656"/>
    <s v="CONCORDIA LOGISTICA S.A.      "/>
    <n v="86404"/>
    <d v="2026-01-05T00:00:00"/>
    <s v="Ativo de Giro  "/>
    <n v="37108"/>
    <s v="CHAPATEX,1,00 M,1,20 M,0,03 M,"/>
    <s v="pc  "/>
    <n v="19"/>
    <s v="            "/>
    <n v="14"/>
    <s v="            "/>
    <n v="5"/>
    <s v="            "/>
    <n v="4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ERRO DE PICKING, ESTAVA PEDINDO MAIS CHAPATEX QUE O FOI CARREGADO                                   "/>
    <s v="Aprovado  "/>
    <d v="2026-01-06T00:00:00"/>
    <n v="5923664720"/>
    <s v="Vinicius Ramos Pires                    "/>
    <s v="Comodato              "/>
    <s v="            "/>
    <s v="ERRO DE PICKING, ESTAVA PEDINDO MAIS CHA  PATEX QUE O FOI CARREGADO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04 1"/>
    <n v="970720"/>
    <d v="2026-01-05T00:00:00"/>
    <s v="CHAPATEX,1,00 M,1,20 M,0,03 M,"/>
    <n v="19"/>
    <n v="5"/>
    <n v="45.6"/>
    <s v="ERRO DE PICKING, ESTAVA PEDINDO MAIS CHAPATEX QUE O FOI CARREGADO                                   "/>
    <s v="ERRO DE PICKING, ESTAVA PEDINDO MAIS CHA  PATEX QUE O FOI CARREGADO                                 "/>
    <n v="5"/>
    <n v="1"/>
    <n v="2026"/>
    <n v="1"/>
    <e v="#REF!"/>
    <n v="1"/>
    <s v="Janeiro"/>
  </r>
  <r>
    <n v="86406"/>
    <n v="86406"/>
    <n v="2"/>
    <n v="3"/>
    <s v="ABONADO"/>
    <d v="2026-01-06T00:00:00"/>
    <s v="A8528"/>
    <n v="36"/>
    <s v="Ambev S.A. - F. Nova Rio                "/>
    <n v="80"/>
    <s v="CONCORDIA LOGISTICA SA        "/>
    <n v="245"/>
    <s v="FGW6439"/>
    <n v="823"/>
    <s v="LUCAS CORREA DA SILVA         "/>
    <s v="WMS        "/>
    <s v="                              "/>
    <n v="8528"/>
    <s v="RICARDO BERNARDO DA CRUZ      "/>
    <s v="     "/>
    <s v="                              "/>
    <n v="970702"/>
    <x v="58"/>
    <n v="80656"/>
    <s v="CONCORDIA LOGISTICA S.A.      "/>
    <n v="86406"/>
    <d v="2026-01-05T00:00:00"/>
    <s v="Produto Acabado"/>
    <n v="838"/>
    <s v="CHOPP BRAHMA CLARO BARRIL KEG "/>
    <s v="L   "/>
    <n v="50"/>
    <s v="            "/>
    <s v="            "/>
    <s v="            "/>
    <n v="50"/>
    <s v="            "/>
    <n v="78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ERRO DE CARREGAMENTO, VALIDADE COM PRAZO CURTO                                                      "/>
    <s v="Aprovado  "/>
    <d v="2026-01-06T00:00:00"/>
    <n v="5923664720"/>
    <s v="Vinicius Ramos Pires                    "/>
    <s v="Autorizado GOD        "/>
    <s v="            "/>
    <s v="visando atender nível de serviço (cliente) - autorizado a troca do barril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06 1"/>
    <n v="970702"/>
    <d v="2026-01-05T00:00:00"/>
    <s v="CHOPP BRAHMA CLARO BARRIL KEG "/>
    <n v="50"/>
    <n v="50"/>
    <n v="786.5"/>
    <s v="ERRO DE CARREGAMENTO, VALIDADE COM PRAZO CURTO                                                      "/>
    <s v="visando atender nível de serviço (cliente) - autorizado a troca do barril                           "/>
    <n v="5"/>
    <n v="1"/>
    <n v="2026"/>
    <n v="1"/>
    <e v="#REF!"/>
    <n v="1"/>
    <s v="Janeiro"/>
  </r>
  <r>
    <n v="86407"/>
    <n v="86407"/>
    <n v="2"/>
    <n v="3"/>
    <s v="ABONADO"/>
    <d v="2026-01-06T00:00:00"/>
    <s v="A109"/>
    <n v="36"/>
    <s v="Ambev S.A. - F. Nova Rio                "/>
    <n v="80"/>
    <s v="CONCORDIA LOGISTICA SA        "/>
    <n v="891"/>
    <s v="FLQ8C31"/>
    <n v="915"/>
    <s v="MICHAEL GARCIA DE ARAUJO      "/>
    <s v="WMS        "/>
    <s v="                              "/>
    <n v="109"/>
    <s v="TIAGO MARQUES TAVARES         "/>
    <s v="     "/>
    <s v="                              "/>
    <n v="970676"/>
    <x v="58"/>
    <n v="80656"/>
    <s v="CONCORDIA LOGISTICA S.A.      "/>
    <n v="86407"/>
    <d v="2026-01-05T00:00:00"/>
    <s v="Produto Acabado"/>
    <n v="8411"/>
    <s v="GUARANA CHP ANTARCTICA PET 1,5"/>
    <s v="cx  "/>
    <n v="14"/>
    <s v="            "/>
    <n v="4"/>
    <s v="            "/>
    <n v="10"/>
    <s v="            "/>
    <n v="339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ERRO DE CARREGAMENTO, TROCA POR INVERSÃO                                                            "/>
    <s v="Aprovado  "/>
    <d v="2026-01-06T00:00:00"/>
    <n v="5923664720"/>
    <s v="Vinicius Ramos Pires                    "/>
    <s v="Erro de Carregamento  "/>
    <s v="            "/>
    <s v="Conferente assinou o vale como inversão. em sistema só aparece inversão de Long K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07 1"/>
    <n v="970676"/>
    <d v="2026-01-05T00:00:00"/>
    <s v="GUARANA CHP ANTARCTICA PET 1,5"/>
    <n v="14"/>
    <n v="10"/>
    <n v="339.1"/>
    <s v="ERRO DE CARREGAMENTO, TROCA POR INVERSÃO                                                            "/>
    <s v="Conferente assinou o vale como inversão. em sistema só aparece inversão de Long K.                  "/>
    <n v="5"/>
    <n v="1"/>
    <n v="2026"/>
    <n v="1"/>
    <e v="#REF!"/>
    <n v="1"/>
    <s v="Janeiro"/>
  </r>
  <r>
    <s v=""/>
    <s v=""/>
    <n v="2"/>
    <n v="3"/>
    <s v="ABONADO"/>
    <d v="2026-01-06T00:00:00"/>
    <s v="A109"/>
    <n v="36"/>
    <s v="Ambev S.A. - F. Nova Rio                "/>
    <n v="80"/>
    <s v="CONCORDIA LOGISTICA SA        "/>
    <n v="891"/>
    <s v="FLQ8C31"/>
    <n v="915"/>
    <s v="MICHAEL GARCIA DE ARAUJO      "/>
    <s v="WMS        "/>
    <s v="                              "/>
    <n v="109"/>
    <s v="TIAGO MARQUES TAVARES         "/>
    <s v="     "/>
    <s v="                              "/>
    <n v="970676"/>
    <x v="58"/>
    <n v="80656"/>
    <s v="CONCORDIA LOGISTICA S.A.      "/>
    <n v="86407"/>
    <d v="2026-01-05T00:00:00"/>
    <s v="Produto Acabado"/>
    <n v="18807"/>
    <s v="STELLA ARTOIS LONG NECK 330ML "/>
    <s v="cx  "/>
    <n v="1"/>
    <s v="            "/>
    <s v="            "/>
    <s v="            "/>
    <n v="1"/>
    <s v="            "/>
    <n v="2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ERRO DE CARREGAMENTO, TROCA POR INVERSÃO                                                            "/>
    <s v="Aprovado  "/>
    <d v="2026-01-06T00:00:00"/>
    <n v="5923664720"/>
    <s v="Vinicius Ramos Pires                    "/>
    <s v="Erro de Carregamento  "/>
    <s v="            "/>
    <s v="Conferente assinou o vale como inversão. em sistema só aparece inversão de Long K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07 2"/>
    <n v="970676"/>
    <d v="2026-01-05T00:00:00"/>
    <s v="STELLA ARTOIS LONG NECK 330ML "/>
    <n v="1"/>
    <n v="1"/>
    <n v="244"/>
    <s v="ERRO DE CARREGAMENTO, TROCA POR INVERSÃO                                                            "/>
    <s v="Conferente assinou o vale como inversão. em sistema só aparece inversão de Long K.                  "/>
    <n v="5"/>
    <n v="1"/>
    <n v="2026"/>
    <n v="0"/>
    <e v="#REF!"/>
    <n v="1"/>
    <s v="Janeiro"/>
  </r>
  <r>
    <n v="86410"/>
    <n v="86410"/>
    <n v="2"/>
    <n v="3"/>
    <s v="ABONADO"/>
    <d v="2026-01-06T00:00:00"/>
    <s v="A85094"/>
    <n v="36"/>
    <s v="Ambev S.A. - F. Nova Rio                "/>
    <n v="80"/>
    <s v="CONCORDIA LOGISTICA SA        "/>
    <n v="773"/>
    <s v="CUF2752"/>
    <n v="1734"/>
    <s v="ROBERTO LIMA DE OLIVEIRA      "/>
    <s v="WMS        "/>
    <s v="                              "/>
    <n v="85094"/>
    <s v="GABRIEL LIMA DO NASCIMENTO    "/>
    <s v="     "/>
    <s v="                              "/>
    <n v="970737"/>
    <x v="58"/>
    <n v="80656"/>
    <s v="CONCORDIA LOGISTICA S.A.      "/>
    <n v="86410"/>
    <d v="2026-01-05T00:00:00"/>
    <s v="Produto Acabado"/>
    <n v="20150"/>
    <s v="BRAHMA CHOPP LT 473ML SH C/12 "/>
    <s v="cx  "/>
    <n v="71"/>
    <s v="            "/>
    <n v="10"/>
    <s v="            "/>
    <n v="61"/>
    <s v="            "/>
    <n v="39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ERRO DE LANÇAMENTO, AVARIA FOI DE 1MALA DE AP E 2 MALA DE BC, NÃO 61 MALA, RELATO NO GRUPO DE VALE  "/>
    <s v="Aprovado  "/>
    <d v="2026-01-06T00:00:00"/>
    <n v="5923664720"/>
    <s v="Vinicius Ramos Pires                    "/>
    <s v="Erro de Carregamento  "/>
    <s v="            "/>
    <s v="T.P apresentou videos, Qualidade carregada. as malas foram recusadas do cliente por estarem sujas.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10 1"/>
    <n v="970737"/>
    <d v="2026-01-05T00:00:00"/>
    <s v="BRAHMA CHOPP LT 473ML SH C/12 "/>
    <n v="71"/>
    <n v="61"/>
    <n v="3965"/>
    <s v="ERRO DE LANÇAMENTO, AVARIA FOI DE 1MALA DE AP E 2 MALA DE BC, NÃO 61 MALA, RELATO NO GRUPO DE VALE  "/>
    <s v="T.P apresentou videos, Qualidade carregada. as malas foram recusadas do cliente por estarem sujas.  "/>
    <n v="5"/>
    <n v="1"/>
    <n v="2026"/>
    <n v="1"/>
    <e v="#REF!"/>
    <n v="1"/>
    <s v="Janeiro"/>
  </r>
  <r>
    <s v=""/>
    <s v=""/>
    <n v="2"/>
    <n v="3"/>
    <s v="ABONADO"/>
    <d v="2026-01-06T00:00:00"/>
    <s v="A85094"/>
    <n v="36"/>
    <s v="Ambev S.A. - F. Nova Rio                "/>
    <n v="80"/>
    <s v="CONCORDIA LOGISTICA SA        "/>
    <n v="773"/>
    <s v="CUF2752"/>
    <n v="1734"/>
    <s v="ROBERTO LIMA DE OLIVEIRA      "/>
    <s v="WMS        "/>
    <s v="                              "/>
    <n v="85094"/>
    <s v="GABRIEL LIMA DO NASCIMENTO    "/>
    <s v="     "/>
    <s v="                              "/>
    <n v="970737"/>
    <x v="58"/>
    <n v="80656"/>
    <s v="CONCORDIA LOGISTICA S.A.      "/>
    <n v="86410"/>
    <d v="2026-01-05T00:00:00"/>
    <s v="Produto Acabado"/>
    <n v="32683"/>
    <s v="ANTARCTICA PILSEN LT 473ML SH "/>
    <s v="cx  "/>
    <n v="16"/>
    <s v="            "/>
    <n v="15"/>
    <s v="            "/>
    <n v="1"/>
    <s v="            "/>
    <n v="5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ERRO DE LANÇAMENTO, AVARIA FOI DE 1MALA DE AP E 2 MALA DE BC, NÃO 61 MALA, RELATO NO GRUPO DE VALE  "/>
    <s v="Aprovado  "/>
    <d v="2026-01-06T00:00:00"/>
    <n v="5923664720"/>
    <s v="Vinicius Ramos Pires                    "/>
    <s v="Erro de Carregamento  "/>
    <s v="            "/>
    <s v="T.P apresentou videos, Qualidade carregada. as malas foram recusadas do cliente por estarem sujas.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10 2"/>
    <n v="970737"/>
    <d v="2026-01-05T00:00:00"/>
    <s v="ANTARCTICA PILSEN LT 473ML SH "/>
    <n v="16"/>
    <n v="1"/>
    <n v="56.88"/>
    <s v="ERRO DE LANÇAMENTO, AVARIA FOI DE 1MALA DE AP E 2 MALA DE BC, NÃO 61 MALA, RELATO NO GRUPO DE VALE  "/>
    <s v="T.P apresentou videos, Qualidade carregada. as malas foram recusadas do cliente por estarem sujas.  "/>
    <n v="5"/>
    <n v="1"/>
    <n v="2026"/>
    <n v="0"/>
    <e v="#REF!"/>
    <n v="1"/>
    <s v="Janeiro"/>
  </r>
  <r>
    <n v="86411"/>
    <n v="86411"/>
    <n v="2"/>
    <n v="2"/>
    <s v="COBRANÇA - REPROVADO"/>
    <d v="2026-01-06T00:00:00"/>
    <s v="A1010"/>
    <n v="36"/>
    <s v="Ambev S.A. - F. Nova Rio                "/>
    <n v="80"/>
    <s v="CONCORDIA LOGISTICA SA        "/>
    <n v="894"/>
    <s v="RXU9J27"/>
    <n v="83"/>
    <s v="AILTON ARCANJO SILVA          "/>
    <s v="WMS        "/>
    <s v="                              "/>
    <n v="1010"/>
    <s v="LUCAS OLIVEIRA DE CARVALHO    "/>
    <s v="     "/>
    <s v="                              "/>
    <n v="970731"/>
    <x v="58"/>
    <n v="80656"/>
    <s v="CONCORDIA LOGISTICA S.A.      "/>
    <n v="86411"/>
    <d v="2026-01-05T00:00:00"/>
    <s v="Ativo de Giro  "/>
    <n v="198214"/>
    <s v="GFA VIDRO 330ML,AMBAR,TIPO S G"/>
    <s v="un  "/>
    <n v="2392"/>
    <s v="            "/>
    <s v="            "/>
    <s v="            "/>
    <n v="12"/>
    <s v="            "/>
    <n v="16.07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6-01-06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411 1"/>
    <n v="970731"/>
    <d v="2026-01-05T00:00:00"/>
    <s v="GFA VIDRO 330ML,AMBAR,TIPO S G"/>
    <n v="2392"/>
    <n v="12"/>
    <n v="16.079999999999998"/>
    <s v="blitz                                                                                               "/>
    <s v="Não entrou no índice de refugo, vale físico.                                                        "/>
    <n v="5"/>
    <n v="1"/>
    <n v="2026"/>
    <n v="1"/>
    <e v="#REF!"/>
    <n v="1"/>
    <s v="Janeiro"/>
  </r>
  <r>
    <n v="86412"/>
    <n v="86412"/>
    <n v="2"/>
    <n v="3"/>
    <s v="ABONADO"/>
    <d v="2026-01-06T00:00:00"/>
    <s v="A84"/>
    <n v="36"/>
    <s v="Ambev S.A. - F. Nova Rio                "/>
    <n v="80"/>
    <s v="CONCORDIA LOGISTICA SA        "/>
    <n v="247"/>
    <s v="FSR2369"/>
    <n v="244"/>
    <s v="IVAN MARCIO PANTOJA DOS SANTOS"/>
    <s v="WMS        "/>
    <s v="                              "/>
    <n v="84"/>
    <s v="FELIPE NASCIMENTO ROCHA VIEIRA"/>
    <s v="     "/>
    <s v="                              "/>
    <n v="970687"/>
    <x v="58"/>
    <n v="80656"/>
    <s v="CONCORDIA LOGISTICA S.A.      "/>
    <n v="86412"/>
    <d v="2026-01-05T00:00:00"/>
    <s v="Ativo de Giro  "/>
    <n v="104195"/>
    <s v="PALETE MADEIRA,1,00 M,1,20 M,0"/>
    <s v="pc  "/>
    <n v="1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ERRO DE PICKING, ESTAVA PEDINDO A MAIS QUE A FROTA SUPORTA                                          "/>
    <s v="Aprovado  "/>
    <d v="2026-01-06T00:00:00"/>
    <n v="5923664720"/>
    <s v="Vinicius Ramos Pires                    "/>
    <s v="Erro de Carregamento  "/>
    <s v="            "/>
    <s v="ERRO DE PICKING, ESTAVA PEDINDO A MAIS Q  UE A FROTA SUPORTA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12 1"/>
    <n v="970687"/>
    <d v="2026-01-05T00:00:00"/>
    <s v="PALETE MADEIRA,1,00 M,1,20 M,0"/>
    <n v="1"/>
    <n v="1"/>
    <n v="64.81"/>
    <s v="ERRO DE PICKING, ESTAVA PEDINDO A MAIS QUE A FROTA SUPORTA                                          "/>
    <s v="ERRO DE PICKING, ESTAVA PEDINDO A MAIS Q  UE A FROTA SUPORTA                                        "/>
    <n v="5"/>
    <n v="1"/>
    <n v="2026"/>
    <n v="1"/>
    <e v="#REF!"/>
    <n v="1"/>
    <s v="Janeiro"/>
  </r>
  <r>
    <n v="86413"/>
    <n v="86413"/>
    <n v="2"/>
    <n v="3"/>
    <s v="ABONADO"/>
    <d v="2026-01-06T00:00:00"/>
    <s v="A6946"/>
    <n v="36"/>
    <s v="Ambev S.A. - F. Nova Rio                "/>
    <n v="80"/>
    <s v="CONCORDIA LOGISTICA SA        "/>
    <n v="500"/>
    <s v="CKU1C90"/>
    <n v="1186"/>
    <s v="LEANDRO TEIXEIRA BORATO       "/>
    <s v="WMS        "/>
    <s v="                              "/>
    <n v="6946"/>
    <s v="RAUL AIRTON ARAUJO MOTTA DA SI"/>
    <s v="     "/>
    <s v="                              "/>
    <n v="970701"/>
    <x v="58"/>
    <n v="80656"/>
    <s v="CONCORDIA LOGISTICA S.A.      "/>
    <n v="86413"/>
    <d v="2026-01-05T00:00:00"/>
    <s v="Produto Acabado"/>
    <n v="13203"/>
    <s v="ANTARCTICA PILSEN GFA VD 300ML"/>
    <s v="cx  "/>
    <n v="10"/>
    <s v="            "/>
    <n v="8"/>
    <n v="19"/>
    <n v="1"/>
    <n v="4"/>
    <n v="89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ERRO DE CARREGAMENTO, BURACO NO MEIO DA CAIXA                                                       "/>
    <s v="Aprovado  "/>
    <d v="2026-01-06T00:00:00"/>
    <n v="5923664720"/>
    <s v="Vinicius Ramos Pires                    "/>
    <s v="Falta                 "/>
    <s v="            "/>
    <s v="ERRO DE CARREGAMENTO, BURACO NO MEIO DA   CAIXA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13 1"/>
    <n v="970701"/>
    <d v="2026-01-05T00:00:00"/>
    <s v="ANTARCTICA PILSEN GFA VD 300ML"/>
    <n v="10"/>
    <n v="1"/>
    <n v="89.1"/>
    <s v="ERRO DE CARREGAMENTO, BURACO NO MEIO DA CAIXA                                                       "/>
    <s v="ERRO DE CARREGAMENTO, BURACO NO MEIO DA   CAIXA                                                     "/>
    <n v="5"/>
    <n v="1"/>
    <n v="2026"/>
    <n v="1"/>
    <e v="#REF!"/>
    <n v="1"/>
    <s v="Janeiro"/>
  </r>
  <r>
    <s v=""/>
    <s v=""/>
    <n v="2"/>
    <n v="3"/>
    <s v="ABONADO"/>
    <d v="2026-01-06T00:00:00"/>
    <s v="A6946"/>
    <n v="36"/>
    <s v="Ambev S.A. - F. Nova Rio                "/>
    <n v="80"/>
    <s v="CONCORDIA LOGISTICA SA        "/>
    <n v="500"/>
    <s v="CKU1C90"/>
    <n v="1186"/>
    <s v="LEANDRO TEIXEIRA BORATO       "/>
    <s v="WMS        "/>
    <s v="                              "/>
    <n v="6946"/>
    <s v="RAUL AIRTON ARAUJO MOTTA DA SI"/>
    <s v="     "/>
    <s v="                              "/>
    <n v="970701"/>
    <x v="58"/>
    <n v="80656"/>
    <s v="CONCORDIA LOGISTICA S.A.      "/>
    <n v="86413"/>
    <d v="2026-01-05T00:00:00"/>
    <s v="Ativo de Giro  "/>
    <n v="198214"/>
    <s v="GFA VIDRO 330ML,AMBAR,TIPO S G"/>
    <s v="un  "/>
    <n v="2921"/>
    <s v="            "/>
    <n v="548"/>
    <s v="            "/>
    <n v="27"/>
    <s v="            "/>
    <n v="36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ERRO DE CARREGAMENTO, BURACO NO MEIO DA CAIXA                                                       "/>
    <s v="Aprovado  "/>
    <d v="2026-01-06T00:00:00"/>
    <n v="5923664720"/>
    <s v="Vinicius Ramos Pires                    "/>
    <s v="Falta                 "/>
    <s v="            "/>
    <s v="ERRO DE CARREGAMENTO, BURACO NO MEIO DA   CAIXA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13 2"/>
    <n v="970701"/>
    <d v="2026-01-05T00:00:00"/>
    <s v="GFA VIDRO 330ML,AMBAR,TIPO S G"/>
    <n v="2921"/>
    <n v="27"/>
    <n v="36.18"/>
    <s v="ERRO DE CARREGAMENTO, BURACO NO MEIO DA CAIXA                                                       "/>
    <s v="ERRO DE CARREGAMENTO, BURACO NO MEIO DA   CAIXA                                                     "/>
    <n v="5"/>
    <n v="1"/>
    <n v="2026"/>
    <n v="0"/>
    <e v="#REF!"/>
    <n v="1"/>
    <s v="Janeiro"/>
  </r>
  <r>
    <n v="86421"/>
    <n v="86421"/>
    <n v="2"/>
    <n v="2"/>
    <s v="COBRANÇA - REPROVADO"/>
    <d v="2026-01-06T00:00:00"/>
    <s v="A611"/>
    <n v="36"/>
    <s v="Ambev S.A. - F. Nova Rio                "/>
    <n v="80"/>
    <s v="CONCORDIA LOGISTICA SA        "/>
    <n v="896"/>
    <s v="RXV0A17"/>
    <n v="746"/>
    <s v="SIDINEY DE ANDRADE AREIAS     "/>
    <s v="WMS        "/>
    <s v="                              "/>
    <n v="611"/>
    <s v="ANDRE CUSTODIO RAMOS DA SILVA "/>
    <s v="     "/>
    <s v="                              "/>
    <n v="970686"/>
    <x v="58"/>
    <n v="80656"/>
    <s v="CONCORDIA LOGISTICA S.A.      "/>
    <n v="86421"/>
    <d v="2026-01-05T00:00:00"/>
    <s v="Ativo de Giro  "/>
    <n v="198214"/>
    <s v="GFA VIDRO 330ML,AMBAR,TIPO S G"/>
    <s v="un  "/>
    <n v="3036"/>
    <s v="            "/>
    <s v="            "/>
    <s v="            "/>
    <n v="3"/>
    <s v="            "/>
    <n v="4.01999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6-01-06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421 1"/>
    <n v="970686"/>
    <d v="2026-01-05T00:00:00"/>
    <s v="GFA VIDRO 330ML,AMBAR,TIPO S G"/>
    <n v="3036"/>
    <n v="3"/>
    <n v="4.0199999999999996"/>
    <s v="BLITZ                                                                                               "/>
    <s v="Não entrou no índice de refugo, vale físico.                                                        "/>
    <n v="5"/>
    <n v="1"/>
    <n v="2026"/>
    <n v="1"/>
    <e v="#REF!"/>
    <n v="1"/>
    <s v="Janeiro"/>
  </r>
  <r>
    <n v="86422"/>
    <n v="86422"/>
    <n v="2"/>
    <n v="3"/>
    <s v="ABONADO"/>
    <d v="2026-01-06T00:00:00"/>
    <s v="A501"/>
    <n v="36"/>
    <s v="Ambev S.A. - F. Nova Rio                "/>
    <n v="80"/>
    <s v="CONCORDIA LOGISTICA SA        "/>
    <n v="713"/>
    <s v="RXU2I90"/>
    <n v="1087"/>
    <s v="JEFFERSON DE MELO RODRIGUES   "/>
    <n v="99845354"/>
    <s v="MANOEL ARAUJO DA SILVA        "/>
    <n v="501"/>
    <s v="LUCAS DE OLIVEIRA AMADOR      "/>
    <n v="872"/>
    <s v="MARCIO CONCEICAO RAMOS        "/>
    <n v="970696"/>
    <x v="58"/>
    <n v="80656"/>
    <s v="CONCORDIA LOGISTICA S.A.      "/>
    <n v="86422"/>
    <d v="2026-01-05T00:00:00"/>
    <s v="Produto Acabado"/>
    <n v="30942"/>
    <s v="SPATEN N LONG NECK 330ML SIX-P"/>
    <s v="cx  "/>
    <n v="1"/>
    <s v="            "/>
    <s v="            "/>
    <s v="            "/>
    <n v="1"/>
    <s v="            "/>
    <n v="1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ERRO DE CARREGAMENTO, CARGA MISTURADA, NÃO CONSEGUIU VERIFICAR TODA A CARGA                         "/>
    <s v="Aprovado  "/>
    <d v="2026-01-06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22 1"/>
    <n v="970696"/>
    <d v="2026-01-05T00:00:00"/>
    <s v="SPATEN N LONG NECK 330ML SIX-P"/>
    <n v="1"/>
    <n v="1"/>
    <n v="136"/>
    <s v="ERRO DE CARREGAMENTO, CARGA MISTURADA, NÃO CONSEGUIU VERIFICAR TODA A CARGA                         "/>
    <s v="T.P apresentou evidências, foto tirada antes/durante a descarga, falta no meio do plt.              "/>
    <n v="5"/>
    <n v="1"/>
    <n v="2026"/>
    <n v="1"/>
    <e v="#REF!"/>
    <n v="1"/>
    <s v="Janeiro"/>
  </r>
  <r>
    <n v="86438"/>
    <n v="86438"/>
    <n v="2"/>
    <n v="3"/>
    <s v="ABONADO"/>
    <d v="2026-01-06T00:00:00"/>
    <s v="A82185"/>
    <n v="36"/>
    <s v="Ambev S.A. - F. Nova Rio                "/>
    <n v="80"/>
    <s v="CONCORDIA LOGISTICA SA        "/>
    <n v="167"/>
    <s v="FPM4475"/>
    <n v="2375"/>
    <s v="EVERTON DOS SANTOS DE ARAUJO  "/>
    <n v="99791510"/>
    <s v="JOSE BENEDITO LIMA            "/>
    <n v="82185"/>
    <s v="THIAGO DOS SANTOS             "/>
    <s v="     "/>
    <s v="                              "/>
    <n v="970698"/>
    <x v="58"/>
    <n v="80656"/>
    <s v="CONCORDIA LOGISTICA S.A.      "/>
    <n v="86438"/>
    <d v="2026-01-05T00:00:00"/>
    <s v="Produto Acabado"/>
    <n v="4254"/>
    <s v="MINALBA AGUA MINERAL C/GAS GFA"/>
    <s v="cx  "/>
    <n v="10"/>
    <s v="            "/>
    <s v="            "/>
    <s v="            "/>
    <n v="10"/>
    <s v="            "/>
    <n v="56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GFA, BLITZ / MINALBA, TROCA POR INVERSÃO RETORNOU COM S/GAS                                         "/>
    <s v="Aprovado  "/>
    <d v="2026-01-06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38 1"/>
    <n v="970698"/>
    <d v="2026-01-05T00:00:00"/>
    <s v="MINALBA AGUA MINERAL C/GAS GFA"/>
    <n v="10"/>
    <n v="10"/>
    <n v="567"/>
    <s v="GFA, BLITZ / MINALBA, TROCA POR INVERSÃO RETORNOU COM S/GAS                                         "/>
    <s v="                                                                                                    "/>
    <n v="5"/>
    <n v="1"/>
    <n v="2026"/>
    <n v="1"/>
    <e v="#REF!"/>
    <n v="1"/>
    <s v="Janeiro"/>
  </r>
  <r>
    <n v="86439"/>
    <n v="86439"/>
    <n v="2"/>
    <n v="2"/>
    <s v="COBRANÇA - REPROVADO"/>
    <d v="2026-01-06T00:00:00"/>
    <s v="A82185"/>
    <n v="36"/>
    <s v="Ambev S.A. - F. Nova Rio                "/>
    <n v="80"/>
    <s v="CONCORDIA LOGISTICA SA        "/>
    <n v="167"/>
    <s v="FPM4475"/>
    <n v="2375"/>
    <s v="EVERTON DOS SANTOS DE ARAUJO  "/>
    <n v="99791510"/>
    <s v="JOSE BENEDITO LIMA            "/>
    <n v="82185"/>
    <s v="THIAGO DOS SANTOS             "/>
    <s v="     "/>
    <s v="                              "/>
    <n v="970698"/>
    <x v="58"/>
    <n v="80656"/>
    <s v="CONCORDIA LOGISTICA S.A.      "/>
    <n v="86439"/>
    <d v="2026-01-05T00:00:00"/>
    <s v="Ativo de Giro  "/>
    <n v="198214"/>
    <s v="GFA VIDRO 330ML,AMBAR,TIPO S G"/>
    <s v="un  "/>
    <n v="6394"/>
    <s v="            "/>
    <s v="            "/>
    <s v="            "/>
    <n v="14"/>
    <s v="            "/>
    <n v="18.7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GFA, BLITZ / MINALBA, TROCA POR INVERSÃO RETORNOU COM S/GAS                                         "/>
    <s v="Reprovado "/>
    <d v="2026-01-06T00:00:00"/>
    <n v="5923664720"/>
    <s v="Vinicius Ramos Pires                    "/>
    <s v="Falta                 "/>
    <s v="            "/>
    <s v="Em consulta ao sistema (promax) existe sobra de Sku.   Não entrou no índice de refugo, vale físico.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439 1"/>
    <n v="970698"/>
    <d v="2026-01-05T00:00:00"/>
    <s v="GFA VIDRO 330ML,AMBAR,TIPO S G"/>
    <n v="6394"/>
    <n v="14"/>
    <n v="18.760000000000002"/>
    <s v="GFA, BLITZ / MINALBA, TROCA POR INVERSÃO RETORNOU COM S/GAS                                         "/>
    <s v="Em consulta ao sistema (promax) existe sobra de Sku.   Não entrou no índice de refugo, vale físico. "/>
    <n v="5"/>
    <n v="1"/>
    <n v="2026"/>
    <n v="0"/>
    <e v="#REF!"/>
    <n v="1"/>
    <s v="Janeiro"/>
  </r>
  <r>
    <n v="86424"/>
    <n v="86424"/>
    <n v="2"/>
    <n v="3"/>
    <s v="ABONADO"/>
    <d v="2026-01-07T00:00:00"/>
    <s v="A83214"/>
    <n v="36"/>
    <s v="Ambev S.A. - F. Nova Rio                "/>
    <n v="80"/>
    <s v="CONCORDIA LOGISTICA SA        "/>
    <n v="407"/>
    <s v="QHQ2588"/>
    <n v="770"/>
    <s v="FABIANO ISRAEL NEVES DA SILVA "/>
    <s v="WMS        "/>
    <s v="                              "/>
    <n v="83214"/>
    <s v="ROBSON CARVALHO DO NASCIMENTO "/>
    <n v="81432"/>
    <s v="DANIEL DAVID FERNANDES        "/>
    <n v="970710"/>
    <x v="58"/>
    <n v="80656"/>
    <s v="CONCORDIA LOGISTICA S.A.      "/>
    <n v="86424"/>
    <d v="2026-01-05T00:00:00"/>
    <s v="Produto Acabado"/>
    <n v="18836"/>
    <s v="CORONA EXTRA N LONG NECK 330ML"/>
    <s v="cx  "/>
    <n v="22"/>
    <s v="            "/>
    <n v="17"/>
    <s v="            "/>
    <n v="5"/>
    <s v="            "/>
    <n v="770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ERRO DE CARREGAMENTO, ITEM NÃO CARREGADO, CARA COM SAROBA                                           "/>
    <s v="Aprovado  "/>
    <d v="2026-01-07T00:00:00"/>
    <n v="5923664720"/>
    <s v="Vinicius Ramos Pires                    "/>
    <s v="Falta                 "/>
    <s v="            "/>
    <s v="mapa / vale Seria Reprovado mas foi  abonado para abater no mapa 965695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24 1"/>
    <n v="970710"/>
    <d v="2026-01-05T00:00:00"/>
    <s v="CORONA EXTRA N LONG NECK 330ML"/>
    <n v="22"/>
    <n v="5"/>
    <n v="770.5"/>
    <s v="ERRO DE CARREGAMENTO, ITEM NÃO CARREGADO, CARA COM SAROBA                                           "/>
    <s v="mapa / vale Seria Reprovado mas foi  abonado para abater no mapa 965695                             "/>
    <n v="5"/>
    <n v="1"/>
    <n v="2026"/>
    <n v="1"/>
    <e v="#REF!"/>
    <n v="1"/>
    <s v="Janeiro"/>
  </r>
  <r>
    <s v=""/>
    <s v=""/>
    <n v="2"/>
    <n v="3"/>
    <s v="ABONADO"/>
    <d v="2026-01-07T00:00:00"/>
    <s v="A83214"/>
    <n v="36"/>
    <s v="Ambev S.A. - F. Nova Rio                "/>
    <n v="80"/>
    <s v="CONCORDIA LOGISTICA SA        "/>
    <n v="407"/>
    <s v="QHQ2588"/>
    <n v="770"/>
    <s v="FABIANO ISRAEL NEVES DA SILVA "/>
    <s v="WMS        "/>
    <s v="                              "/>
    <n v="83214"/>
    <s v="ROBSON CARVALHO DO NASCIMENTO "/>
    <n v="81432"/>
    <s v="DANIEL DAVID FERNANDES        "/>
    <n v="970710"/>
    <x v="58"/>
    <n v="80656"/>
    <s v="CONCORDIA LOGISTICA S.A.      "/>
    <n v="86424"/>
    <d v="2026-01-05T00:00:00"/>
    <s v="Produto Acabado"/>
    <n v="30942"/>
    <s v="SPATEN N LONG NECK 330ML SIX-P"/>
    <s v="cx  "/>
    <n v="15"/>
    <s v="            "/>
    <n v="10"/>
    <s v="            "/>
    <n v="5"/>
    <s v="            "/>
    <n v="68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ERRO DE CARREGAMENTO, ITEM NÃO CARREGADO, CARA COM SAROBA                                           "/>
    <s v="Aprovado  "/>
    <d v="2026-01-07T00:00:00"/>
    <n v="5923664720"/>
    <s v="Vinicius Ramos Pires                    "/>
    <s v="Falta                 "/>
    <s v="            "/>
    <s v="mapa / vale Seria Reprovado mas foi  abonado para abater no mapa 965695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24 2"/>
    <n v="970710"/>
    <d v="2026-01-05T00:00:00"/>
    <s v="SPATEN N LONG NECK 330ML SIX-P"/>
    <n v="15"/>
    <n v="5"/>
    <n v="680"/>
    <s v="ERRO DE CARREGAMENTO, ITEM NÃO CARREGADO, CARA COM SAROBA                                           "/>
    <s v="mapa / vale Seria Reprovado mas foi  abonado para abater no mapa 965695                             "/>
    <n v="5"/>
    <n v="1"/>
    <n v="2026"/>
    <n v="0"/>
    <e v="#REF!"/>
    <n v="1"/>
    <s v="Janeiro"/>
  </r>
  <r>
    <s v=""/>
    <s v=""/>
    <n v="2"/>
    <n v="3"/>
    <s v="ABONADO"/>
    <d v="2026-01-07T00:00:00"/>
    <s v="A83214"/>
    <n v="36"/>
    <s v="Ambev S.A. - F. Nova Rio                "/>
    <n v="80"/>
    <s v="CONCORDIA LOGISTICA SA        "/>
    <n v="407"/>
    <s v="QHQ2588"/>
    <n v="770"/>
    <s v="FABIANO ISRAEL NEVES DA SILVA "/>
    <s v="WMS        "/>
    <s v="                              "/>
    <n v="83214"/>
    <s v="ROBSON CARVALHO DO NASCIMENTO "/>
    <n v="81432"/>
    <s v="DANIEL DAVID FERNANDES        "/>
    <n v="970710"/>
    <x v="58"/>
    <n v="80656"/>
    <s v="CONCORDIA LOGISTICA S.A.      "/>
    <n v="86424"/>
    <d v="2026-01-05T00:00:00"/>
    <s v="Produto Acabado"/>
    <n v="32683"/>
    <s v="ANTARCTICA PILSEN LT 473ML SH "/>
    <s v="cx  "/>
    <n v="50"/>
    <s v="            "/>
    <n v="24"/>
    <s v="            "/>
    <n v="26"/>
    <s v="            "/>
    <n v="1478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ERRO DE CARREGAMENTO, ITEM NÃO CARREGADO, CARA COM SAROBA                                           "/>
    <s v="Aprovado  "/>
    <d v="2026-01-07T00:00:00"/>
    <n v="5923664720"/>
    <s v="Vinicius Ramos Pires                    "/>
    <s v="Falta                 "/>
    <s v="            "/>
    <s v="mapa / vale Seria Reprovado mas foi  abonado para abater no mapa 965695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24 3"/>
    <n v="970710"/>
    <d v="2026-01-05T00:00:00"/>
    <s v="ANTARCTICA PILSEN LT 473ML SH "/>
    <n v="50"/>
    <n v="26"/>
    <n v="1478.88"/>
    <s v="ERRO DE CARREGAMENTO, ITEM NÃO CARREGADO, CARA COM SAROBA                                           "/>
    <s v="mapa / vale Seria Reprovado mas foi  abonado para abater no mapa 965695                             "/>
    <n v="5"/>
    <n v="1"/>
    <n v="2026"/>
    <n v="0"/>
    <e v="#REF!"/>
    <n v="1"/>
    <s v="Janeiro"/>
  </r>
  <r>
    <n v="86425"/>
    <n v="86425"/>
    <n v="2"/>
    <n v="3"/>
    <s v="ABONADO"/>
    <d v="2026-01-06T00:00:00"/>
    <s v="A553"/>
    <n v="36"/>
    <s v="Ambev S.A. - F. Nova Rio                "/>
    <n v="80"/>
    <s v="CONCORDIA LOGISTICA SA        "/>
    <n v="856"/>
    <s v="RYE8C06"/>
    <n v="2123"/>
    <s v="LEONARDO BARROS DE MACENA     "/>
    <s v="WMS        "/>
    <s v="                              "/>
    <n v="553"/>
    <s v="RIVALDO BRITO DE LIMA         "/>
    <s v="     "/>
    <s v="                              "/>
    <n v="970725"/>
    <x v="58"/>
    <n v="80656"/>
    <s v="CONCORDIA LOGISTICA S.A.      "/>
    <n v="86425"/>
    <d v="2026-01-05T00:00:00"/>
    <s v="Ativo de Giro  "/>
    <n v="104195"/>
    <s v="PALETE MADEIRA,1,00 M,1,20 M,0"/>
    <s v="pc  "/>
    <n v="2"/>
    <s v="            "/>
    <s v="            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ERRO DE PICKING, ESTAVA PEDINDO MAIS QUE A FROTA SUPORTAVA                                          "/>
    <s v="Aprovado  "/>
    <d v="2026-01-06T00:00:00"/>
    <n v="5923664720"/>
    <s v="Vinicius Ramos Pires                    "/>
    <s v="Erro de Carregamento  "/>
    <s v="            "/>
    <s v="ERRO DE PICKING, ESTAVA PEDINDO MAIS QUE  A FROTA SUPORTAVA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25 1"/>
    <n v="970725"/>
    <d v="2026-01-05T00:00:00"/>
    <s v="PALETE MADEIRA,1,00 M,1,20 M,0"/>
    <n v="2"/>
    <n v="2"/>
    <n v="129.62"/>
    <s v="ERRO DE PICKING, ESTAVA PEDINDO MAIS QUE A FROTA SUPORTAVA                                          "/>
    <s v="ERRO DE PICKING, ESTAVA PEDINDO MAIS QUE  A FROTA SUPORTAVA                                         "/>
    <n v="5"/>
    <n v="1"/>
    <n v="2026"/>
    <n v="1"/>
    <e v="#REF!"/>
    <n v="1"/>
    <s v="Janeiro"/>
  </r>
  <r>
    <n v="86426"/>
    <n v="86426"/>
    <n v="2"/>
    <n v="3"/>
    <s v="ABONADO"/>
    <d v="2026-01-06T00:00:00"/>
    <s v="A560"/>
    <n v="36"/>
    <s v="Ambev S.A. - F. Nova Rio                "/>
    <n v="80"/>
    <s v="CONCORDIA LOGISTICA SA        "/>
    <n v="435"/>
    <s v="RHU8F34"/>
    <n v="965"/>
    <s v="JOSE CARLOS DA SILVA          "/>
    <s v="WMS        "/>
    <s v="                              "/>
    <n v="560"/>
    <s v="HUDSON ALVES DUARTE           "/>
    <s v="     "/>
    <s v="                              "/>
    <n v="970736"/>
    <x v="58"/>
    <n v="80656"/>
    <s v="CONCORDIA LOGISTICA S.A.      "/>
    <n v="86426"/>
    <d v="2026-01-05T00:00:00"/>
    <s v="Ativo de Giro  "/>
    <n v="27983"/>
    <s v="GFA VIDRO 635ML,AMBAR,TIPO A,R"/>
    <s v="un  "/>
    <n v="432"/>
    <s v="            "/>
    <n v="384"/>
    <s v="            "/>
    <n v="48"/>
    <s v="            "/>
    <n v="89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ERRO DE LANÇAMENTO, CONFENRENTE FABIANO ASSINOU O VALE INFORMANDO O ERRO DE LANÇAMENTO              "/>
    <s v="Aprovado  "/>
    <d v="2026-01-06T00:00:00"/>
    <n v="5923664720"/>
    <s v="Vinicius Ramos Pires                    "/>
    <s v="Falta                 "/>
    <s v="            "/>
    <s v="  T.P apresentou evidências, foto tirada antes/durante a descarga, falta no meio do plt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26 1"/>
    <n v="970736"/>
    <d v="2026-01-05T00:00:00"/>
    <s v="GFA VIDRO 635ML,AMBAR,TIPO A,R"/>
    <n v="432"/>
    <n v="48"/>
    <n v="89.76"/>
    <s v="ERRO DE LANÇAMENTO, CONFENRENTE FABIANO ASSINOU O VALE INFORMANDO O ERRO DE LANÇAMENTO              "/>
    <s v="  T.P apresentou evidências, foto tirada antes/durante a descarga, falta no meio do plt.            "/>
    <n v="5"/>
    <n v="1"/>
    <n v="2026"/>
    <n v="1"/>
    <e v="#REF!"/>
    <n v="1"/>
    <s v="Janeiro"/>
  </r>
  <r>
    <s v=""/>
    <s v=""/>
    <n v="2"/>
    <n v="3"/>
    <s v="ABONADO"/>
    <d v="2026-01-06T00:00:00"/>
    <s v="A560"/>
    <n v="36"/>
    <s v="Ambev S.A. - F. Nova Rio                "/>
    <n v="80"/>
    <s v="CONCORDIA LOGISTICA SA        "/>
    <n v="435"/>
    <s v="RHU8F34"/>
    <n v="965"/>
    <s v="JOSE CARLOS DA SILVA          "/>
    <s v="WMS        "/>
    <s v="                              "/>
    <n v="560"/>
    <s v="HUDSON ALVES DUARTE           "/>
    <s v="     "/>
    <s v="                              "/>
    <n v="970736"/>
    <x v="58"/>
    <n v="80656"/>
    <s v="CONCORDIA LOGISTICA S.A.      "/>
    <n v="86426"/>
    <d v="2026-01-05T00:00:00"/>
    <s v="Ativo de Giro  "/>
    <n v="899599"/>
    <s v="GARRAFEIRA PLAST,24 GFA 600ML,"/>
    <s v="pc  "/>
    <n v="21"/>
    <s v="            "/>
    <s v="            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ERRO DE LANÇAMENTO, CONFENRENTE FABIANO ASSINOU O VALE INFORMANDO O ERRO DE LANÇAMENTO              "/>
    <s v="Aprovado  "/>
    <d v="2026-01-06T00:00:00"/>
    <n v="5923664720"/>
    <s v="Vinicius Ramos Pires                    "/>
    <s v="Falta                 "/>
    <s v="            "/>
    <s v="  T.P apresentou evidências, foto tirada antes/durante a descarga, falta no meio do plt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26 2"/>
    <n v="970736"/>
    <d v="2026-01-05T00:00:00"/>
    <s v="GARRAFEIRA PLAST,24 GFA 600ML,"/>
    <n v="21"/>
    <n v="1"/>
    <n v="106.5"/>
    <s v="ERRO DE LANÇAMENTO, CONFENRENTE FABIANO ASSINOU O VALE INFORMANDO O ERRO DE LANÇAMENTO              "/>
    <s v="  T.P apresentou evidências, foto tirada antes/durante a descarga, falta no meio do plt.            "/>
    <n v="5"/>
    <n v="1"/>
    <n v="2026"/>
    <n v="0"/>
    <e v="#REF!"/>
    <n v="1"/>
    <s v="Janeiro"/>
  </r>
  <r>
    <n v="86432"/>
    <n v="86432"/>
    <n v="2"/>
    <n v="3"/>
    <s v="ABONADO"/>
    <d v="2026-01-06T00:00:00"/>
    <s v="A6934"/>
    <n v="36"/>
    <s v="Ambev S.A. - F. Nova Rio                "/>
    <n v="80"/>
    <s v="CONCORDIA LOGISTICA SA        "/>
    <n v="246"/>
    <s v="FJH8589"/>
    <n v="2338"/>
    <s v="DIEGO DOS SANTOS DA SILVA     "/>
    <s v="WMS        "/>
    <s v="                              "/>
    <n v="6934"/>
    <s v="GABRIEL JOSE BEZERRA DA SILVA "/>
    <s v="     "/>
    <s v="                              "/>
    <n v="970734"/>
    <x v="58"/>
    <n v="80656"/>
    <s v="CONCORDIA LOGISTICA S.A.      "/>
    <n v="86432"/>
    <d v="2026-01-05T00:00:00"/>
    <s v="Produto Acabado"/>
    <n v="504"/>
    <s v="PEPSI COLA PET 2L CAIXA C/6   "/>
    <s v="cx  "/>
    <n v="2"/>
    <s v="            "/>
    <n v="1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BARRIL, VALIDADE DE CURTO PRAZO/PEPSI, MALA AVARIADA/H2OH, ITEM NÃO CARREGADO                       "/>
    <s v="Aprovado  "/>
    <d v="2026-01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32 1"/>
    <n v="970734"/>
    <d v="2026-01-05T00:00:00"/>
    <s v="PEPSI COLA PET 2L CAIXA C/6   "/>
    <n v="2"/>
    <n v="1"/>
    <n v="47.38"/>
    <s v="BARRIL, VALIDADE DE CURTO PRAZO/PEPSI, MALA AVARIADA/H2OH, ITEM NÃO CARREGADO                       "/>
    <s v="                                                                                                    "/>
    <n v="5"/>
    <n v="1"/>
    <n v="2026"/>
    <n v="1"/>
    <e v="#REF!"/>
    <n v="1"/>
    <s v="Janeiro"/>
  </r>
  <r>
    <s v=""/>
    <s v=""/>
    <n v="2"/>
    <n v="3"/>
    <s v="ABONADO"/>
    <d v="2026-01-06T00:00:00"/>
    <s v="A6934"/>
    <n v="36"/>
    <s v="Ambev S.A. - F. Nova Rio                "/>
    <n v="80"/>
    <s v="CONCORDIA LOGISTICA SA        "/>
    <n v="246"/>
    <s v="FJH8589"/>
    <n v="2338"/>
    <s v="DIEGO DOS SANTOS DA SILVA     "/>
    <s v="WMS        "/>
    <s v="                              "/>
    <n v="6934"/>
    <s v="GABRIEL JOSE BEZERRA DA SILVA "/>
    <s v="     "/>
    <s v="                              "/>
    <n v="970734"/>
    <x v="58"/>
    <n v="80656"/>
    <s v="CONCORDIA LOGISTICA S.A.      "/>
    <n v="86432"/>
    <d v="2026-01-05T00:00:00"/>
    <s v="Produto Acabado"/>
    <n v="11103"/>
    <s v="H2OH CITRUS C/GAS PET 1,5 SHRI"/>
    <s v="cx  "/>
    <n v="1"/>
    <s v="            "/>
    <s v="            "/>
    <s v="            "/>
    <n v="1"/>
    <s v="            "/>
    <n v="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BARRIL, VALIDADE DE CURTO PRAZO/PEPSI, MALA AVARIADA/H2OH, ITEM NÃO CARREGADO                       "/>
    <s v="Aprovado  "/>
    <d v="2026-01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32 2"/>
    <n v="970734"/>
    <d v="2026-01-05T00:00:00"/>
    <s v="H2OH CITRUS C/GAS PET 1,5 SHRI"/>
    <n v="1"/>
    <n v="1"/>
    <n v="47.52"/>
    <s v="BARRIL, VALIDADE DE CURTO PRAZO/PEPSI, MALA AVARIADA/H2OH, ITEM NÃO CARREGADO                       "/>
    <s v="                                                                                                    "/>
    <n v="5"/>
    <n v="1"/>
    <n v="2026"/>
    <n v="0"/>
    <e v="#REF!"/>
    <n v="1"/>
    <s v="Janeiro"/>
  </r>
  <r>
    <n v="86433"/>
    <n v="86433"/>
    <n v="2"/>
    <n v="3"/>
    <s v="ABONADO"/>
    <d v="2026-01-06T00:00:00"/>
    <s v="A6934"/>
    <n v="36"/>
    <s v="Ambev S.A. - F. Nova Rio                "/>
    <n v="80"/>
    <s v="CONCORDIA LOGISTICA SA        "/>
    <n v="246"/>
    <s v="FJH8589"/>
    <n v="2338"/>
    <s v="DIEGO DOS SANTOS DA SILVA     "/>
    <s v="WMS        "/>
    <s v="                              "/>
    <n v="6934"/>
    <s v="GABRIEL JOSE BEZERRA DA SILVA "/>
    <s v="     "/>
    <s v="                              "/>
    <n v="970734"/>
    <x v="58"/>
    <n v="80656"/>
    <s v="CONCORDIA LOGISTICA S.A.      "/>
    <n v="86433"/>
    <d v="2026-01-05T00:00:00"/>
    <s v="Produto Acabado"/>
    <n v="838"/>
    <s v="CHOPP BRAHMA CLARO BARRIL KEG "/>
    <s v="L   "/>
    <n v="150"/>
    <s v="            "/>
    <n v="100"/>
    <s v="            "/>
    <n v="50"/>
    <s v="            "/>
    <n v="78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Erro de Carregamento  "/>
    <s v="            "/>
    <s v="BARRIL, VALIDADE DE CURTO PRAZO/PEPSI, MALA AVARIADA/H2OH, ITEM NÃO CARREGADO                       "/>
    <s v="Aprovado  "/>
    <d v="2026-01-06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33 1"/>
    <n v="970734"/>
    <d v="2026-01-05T00:00:00"/>
    <s v="CHOPP BRAHMA CLARO BARRIL KEG "/>
    <n v="150"/>
    <n v="50"/>
    <n v="786.5"/>
    <s v="BARRIL, VALIDADE DE CURTO PRAZO/PEPSI, MALA AVARIADA/H2OH, ITEM NÃO CARREGADO                       "/>
    <s v="                                                                                                    "/>
    <n v="5"/>
    <n v="1"/>
    <n v="2026"/>
    <n v="0"/>
    <e v="#REF!"/>
    <n v="1"/>
    <s v="Janeiro"/>
  </r>
  <r>
    <n v="86428"/>
    <n v="86428"/>
    <n v="2"/>
    <n v="3"/>
    <s v="ABONADO"/>
    <d v="2026-01-06T00:00:00"/>
    <s v="A610"/>
    <n v="36"/>
    <s v="Ambev S.A. - F. Nova Rio                "/>
    <n v="80"/>
    <s v="CONCORDIA LOGISTICA SA        "/>
    <n v="406"/>
    <s v="RYM2J48"/>
    <n v="1001"/>
    <s v="LICHARD ELIAS DA CONCEICAO    "/>
    <s v="WMS        "/>
    <s v="                              "/>
    <n v="610"/>
    <s v="WANDERSON RAMOS DE JESUS      "/>
    <s v="     "/>
    <s v="                              "/>
    <n v="970688"/>
    <x v="58"/>
    <n v="80656"/>
    <s v="CONCORDIA LOGISTICA S.A.      "/>
    <n v="86428"/>
    <d v="2026-01-05T00:00:00"/>
    <s v="Produto Acabado"/>
    <n v="504"/>
    <s v="PEPSI COLA PET 2L CAIXA C/6   "/>
    <s v="cx  "/>
    <n v="6"/>
    <s v="            "/>
    <n v="4"/>
    <s v="            "/>
    <n v="2"/>
    <s v="            "/>
    <n v="94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Avaria Interna        "/>
    <s v="            "/>
    <s v="AVARIA INTERNA, EMBALAGENS AVARIADAS                                                                "/>
    <s v="Aprovado  "/>
    <d v="2026-01-06T00:00:00"/>
    <n v="5923664720"/>
    <s v="Vinicius Ramos Pires                    "/>
    <s v="Avaria Interna        "/>
    <s v="            "/>
    <s v="T.P apresentou evid. AVARIA INTERNA, EMBALAGENS AVARIADAS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28 1"/>
    <n v="970688"/>
    <d v="2026-01-05T00:00:00"/>
    <s v="PEPSI COLA PET 2L CAIXA C/6   "/>
    <n v="6"/>
    <n v="2"/>
    <n v="94.76"/>
    <s v="AVARIA INTERNA, EMBALAGENS AVARIADAS                                                                "/>
    <s v="T.P apresentou evid. AVARIA INTERNA, EMBALAGENS AVARIADAS                                           "/>
    <n v="5"/>
    <n v="1"/>
    <n v="2026"/>
    <n v="1"/>
    <e v="#REF!"/>
    <n v="1"/>
    <s v="Janeiro"/>
  </r>
  <r>
    <s v=""/>
    <s v=""/>
    <n v="2"/>
    <n v="3"/>
    <s v="ABONADO"/>
    <d v="2026-01-06T00:00:00"/>
    <s v="A610"/>
    <n v="36"/>
    <s v="Ambev S.A. - F. Nova Rio                "/>
    <n v="80"/>
    <s v="CONCORDIA LOGISTICA SA        "/>
    <n v="406"/>
    <s v="RYM2J48"/>
    <n v="1001"/>
    <s v="LICHARD ELIAS DA CONCEICAO    "/>
    <s v="WMS        "/>
    <s v="                              "/>
    <n v="610"/>
    <s v="WANDERSON RAMOS DE JESUS      "/>
    <s v="     "/>
    <s v="                              "/>
    <n v="970688"/>
    <x v="58"/>
    <n v="80656"/>
    <s v="CONCORDIA LOGISTICA S.A.      "/>
    <n v="86428"/>
    <d v="2026-01-05T00:00:00"/>
    <s v="Produto Acabado"/>
    <n v="2349"/>
    <s v="GUARANA CHP ANTARCTICA PET 2L "/>
    <s v="cx  "/>
    <n v="10"/>
    <s v="            "/>
    <n v="9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Avaria Interna        "/>
    <s v="            "/>
    <s v="AVARIA INTERNA, EMBALAGENS AVARIADAS                                                                "/>
    <s v="Aprovado  "/>
    <d v="2026-01-06T00:00:00"/>
    <n v="5923664720"/>
    <s v="Vinicius Ramos Pires                    "/>
    <s v="Avaria Interna        "/>
    <s v="            "/>
    <s v="T.P apresentou evid. AVARIA INTERNA, EMBALAGENS AVARIADAS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28 2"/>
    <n v="970688"/>
    <d v="2026-01-05T00:00:00"/>
    <s v="GUARANA CHP ANTARCTICA PET 2L "/>
    <n v="10"/>
    <n v="1"/>
    <n v="51.34"/>
    <s v="AVARIA INTERNA, EMBALAGENS AVARIADAS                                                                "/>
    <s v="T.P apresentou evid. AVARIA INTERNA, EMBALAGENS AVARIADAS                                           "/>
    <n v="5"/>
    <n v="1"/>
    <n v="2026"/>
    <n v="0"/>
    <e v="#REF!"/>
    <n v="1"/>
    <s v="Janeiro"/>
  </r>
  <r>
    <s v=""/>
    <s v=""/>
    <n v="2"/>
    <n v="3"/>
    <s v="ABONADO"/>
    <d v="2026-01-06T00:00:00"/>
    <s v="A610"/>
    <n v="36"/>
    <s v="Ambev S.A. - F. Nova Rio                "/>
    <n v="80"/>
    <s v="CONCORDIA LOGISTICA SA        "/>
    <n v="406"/>
    <s v="RYM2J48"/>
    <n v="1001"/>
    <s v="LICHARD ELIAS DA CONCEICAO    "/>
    <s v="WMS        "/>
    <s v="                              "/>
    <n v="610"/>
    <s v="WANDERSON RAMOS DE JESUS      "/>
    <s v="     "/>
    <s v="                              "/>
    <n v="970688"/>
    <x v="58"/>
    <n v="80656"/>
    <s v="CONCORDIA LOGISTICA S.A.      "/>
    <n v="86428"/>
    <d v="2026-01-05T00:00:00"/>
    <s v="Produto Acabado"/>
    <n v="4409"/>
    <s v="PEPSI TWIST PET 2L SHRINK C/6 "/>
    <s v="cx  "/>
    <n v="5"/>
    <s v="            "/>
    <n v="3"/>
    <s v="            "/>
    <n v="2"/>
    <s v="            "/>
    <n v="94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Avaria Interna        "/>
    <s v="            "/>
    <s v="AVARIA INTERNA, EMBALAGENS AVARIADAS                                                                "/>
    <s v="Aprovado  "/>
    <d v="2026-01-06T00:00:00"/>
    <n v="5923664720"/>
    <s v="Vinicius Ramos Pires                    "/>
    <s v="Avaria Interna        "/>
    <s v="            "/>
    <s v="T.P apresentou evid. AVARIA INTERNA, EMBALAGENS AVARIADAS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28 3"/>
    <n v="970688"/>
    <d v="2026-01-05T00:00:00"/>
    <s v="PEPSI TWIST PET 2L SHRINK C/6 "/>
    <n v="5"/>
    <n v="2"/>
    <n v="94.76"/>
    <s v="AVARIA INTERNA, EMBALAGENS AVARIADAS                                                                "/>
    <s v="T.P apresentou evid. AVARIA INTERNA, EMBALAGENS AVARIADAS                                           "/>
    <n v="5"/>
    <n v="1"/>
    <n v="2026"/>
    <n v="0"/>
    <e v="#REF!"/>
    <n v="1"/>
    <s v="Janeiro"/>
  </r>
  <r>
    <s v=""/>
    <s v=""/>
    <n v="2"/>
    <n v="3"/>
    <s v="ABONADO"/>
    <d v="2026-01-06T00:00:00"/>
    <s v="A610"/>
    <n v="36"/>
    <s v="Ambev S.A. - F. Nova Rio                "/>
    <n v="80"/>
    <s v="CONCORDIA LOGISTICA SA        "/>
    <n v="406"/>
    <s v="RYM2J48"/>
    <n v="1001"/>
    <s v="LICHARD ELIAS DA CONCEICAO    "/>
    <s v="WMS        "/>
    <s v="                              "/>
    <n v="610"/>
    <s v="WANDERSON RAMOS DE JESUS      "/>
    <s v="     "/>
    <s v="                              "/>
    <n v="970688"/>
    <x v="58"/>
    <n v="80656"/>
    <s v="CONCORDIA LOGISTICA S.A.      "/>
    <n v="86428"/>
    <d v="2026-01-05T00:00:00"/>
    <s v="Produto Acabado"/>
    <n v="8418"/>
    <s v="PEPSI COLA PET 1500 CX06      "/>
    <s v="cx  "/>
    <n v="3"/>
    <s v="            "/>
    <n v="1"/>
    <s v="            "/>
    <n v="2"/>
    <s v="            "/>
    <n v="67.09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Avaria Interna        "/>
    <s v="            "/>
    <s v="AVARIA INTERNA, EMBALAGENS AVARIADAS                                                                "/>
    <s v="Aprovado  "/>
    <d v="2026-01-06T00:00:00"/>
    <n v="5923664720"/>
    <s v="Vinicius Ramos Pires                    "/>
    <s v="Avaria Interna        "/>
    <s v="            "/>
    <s v="T.P apresentou evid. AVARIA INTERNA, EMBALAGENS AVARIADAS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28 4"/>
    <n v="970688"/>
    <d v="2026-01-05T00:00:00"/>
    <s v="PEPSI COLA PET 1500 CX06      "/>
    <n v="3"/>
    <n v="2"/>
    <n v="67.099999999999994"/>
    <s v="AVARIA INTERNA, EMBALAGENS AVARIADAS                                                                "/>
    <s v="T.P apresentou evid. AVARIA INTERNA, EMBALAGENS AVARIADAS                                           "/>
    <n v="5"/>
    <n v="1"/>
    <n v="2026"/>
    <n v="0"/>
    <e v="#REF!"/>
    <n v="1"/>
    <s v="Janeiro"/>
  </r>
  <r>
    <s v=""/>
    <s v=""/>
    <n v="2"/>
    <n v="3"/>
    <s v="ABONADO"/>
    <d v="2026-01-06T00:00:00"/>
    <s v="A610"/>
    <n v="36"/>
    <s v="Ambev S.A. - F. Nova Rio                "/>
    <n v="80"/>
    <s v="CONCORDIA LOGISTICA SA        "/>
    <n v="406"/>
    <s v="RYM2J48"/>
    <n v="1001"/>
    <s v="LICHARD ELIAS DA CONCEICAO    "/>
    <s v="WMS        "/>
    <s v="                              "/>
    <n v="610"/>
    <s v="WANDERSON RAMOS DE JESUS      "/>
    <s v="     "/>
    <s v="                              "/>
    <n v="970688"/>
    <x v="58"/>
    <n v="80656"/>
    <s v="CONCORDIA LOGISTICA S.A.      "/>
    <n v="86428"/>
    <d v="2026-01-05T00:00:00"/>
    <s v="Produto Acabado"/>
    <n v="13566"/>
    <s v="SKOL BEATS SENSES LT 269ML CX "/>
    <s v="cx  "/>
    <n v="3"/>
    <s v="            "/>
    <n v="1"/>
    <s v="            "/>
    <n v="2"/>
    <s v="            "/>
    <n v="95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Avaria Interna        "/>
    <s v="            "/>
    <s v="AVARIA INTERNA, EMBALAGENS AVARIADAS                                                                "/>
    <s v="Aprovado  "/>
    <d v="2026-01-06T00:00:00"/>
    <n v="5923664720"/>
    <s v="Vinicius Ramos Pires                    "/>
    <s v="Avaria Interna        "/>
    <s v="            "/>
    <s v="T.P apresentou evid. AVARIA INTERNA, EMBALAGENS AVARIADAS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28 5"/>
    <n v="970688"/>
    <d v="2026-01-05T00:00:00"/>
    <s v="SKOL BEATS SENSES LT 269ML CX "/>
    <n v="3"/>
    <n v="2"/>
    <n v="95.54"/>
    <s v="AVARIA INTERNA, EMBALAGENS AVARIADAS                                                                "/>
    <s v="T.P apresentou evid. AVARIA INTERNA, EMBALAGENS AVARIADAS                                           "/>
    <n v="5"/>
    <n v="1"/>
    <n v="2026"/>
    <n v="0"/>
    <e v="#REF!"/>
    <n v="1"/>
    <s v="Janeiro"/>
  </r>
  <r>
    <s v=""/>
    <s v=""/>
    <n v="2"/>
    <n v="3"/>
    <s v="ABONADO"/>
    <d v="2026-01-06T00:00:00"/>
    <s v="A610"/>
    <n v="36"/>
    <s v="Ambev S.A. - F. Nova Rio                "/>
    <n v="80"/>
    <s v="CONCORDIA LOGISTICA SA        "/>
    <n v="406"/>
    <s v="RYM2J48"/>
    <n v="1001"/>
    <s v="LICHARD ELIAS DA CONCEICAO    "/>
    <s v="WMS        "/>
    <s v="                              "/>
    <n v="610"/>
    <s v="WANDERSON RAMOS DE JESUS      "/>
    <s v="     "/>
    <s v="                              "/>
    <n v="970688"/>
    <x v="58"/>
    <n v="80656"/>
    <s v="CONCORDIA LOGISTICA S.A.      "/>
    <n v="86428"/>
    <d v="2026-01-05T00:00:00"/>
    <s v="Produto Acabado"/>
    <n v="25837"/>
    <s v="SPATEN N LT 473ML CX CARTAO C/"/>
    <s v="cx  "/>
    <n v="4"/>
    <s v="            "/>
    <n v="2"/>
    <s v="            "/>
    <n v="2"/>
    <s v="            "/>
    <n v="245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6T00:00:00"/>
    <n v="13214862782"/>
    <s v="Leandro dos Santos Bello                "/>
    <s v="Avaria Interna        "/>
    <s v="            "/>
    <s v="AVARIA INTERNA, EMBALAGENS AVARIADAS                                                                "/>
    <s v="Aprovado  "/>
    <d v="2026-01-06T00:00:00"/>
    <n v="5923664720"/>
    <s v="Vinicius Ramos Pires                    "/>
    <s v="Avaria Interna        "/>
    <s v="            "/>
    <s v="T.P apresentou evid. AVARIA INTERNA, EMBALAGENS AVARIADAS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28 6"/>
    <n v="970688"/>
    <d v="2026-01-05T00:00:00"/>
    <s v="SPATEN N LT 473ML CX CARTAO C/"/>
    <n v="4"/>
    <n v="2"/>
    <n v="245.5"/>
    <s v="AVARIA INTERNA, EMBALAGENS AVARIADAS                                                                "/>
    <s v="T.P apresentou evid. AVARIA INTERNA, EMBALAGENS AVARIADAS                                           "/>
    <n v="5"/>
    <n v="1"/>
    <n v="2026"/>
    <n v="0"/>
    <e v="#REF!"/>
    <n v="1"/>
    <s v="Janeiro"/>
  </r>
  <r>
    <n v="86431"/>
    <n v="86431"/>
    <n v="2"/>
    <n v="3"/>
    <s v="ABONADO"/>
    <d v="2026-01-07T00:00:00"/>
    <s v="A345"/>
    <n v="36"/>
    <s v="Ambev S.A. - F. Nova Rio                "/>
    <n v="82"/>
    <s v="CONLOG - AS                   "/>
    <n v="354"/>
    <s v="EXH3844"/>
    <n v="744"/>
    <s v="RAFAEL BARROS UMBUZEIRO       "/>
    <s v="WMS        "/>
    <s v="                              "/>
    <n v="345"/>
    <s v="CAIO WESLEY ALVES DE SOUZA    "/>
    <s v="     "/>
    <s v="                              "/>
    <n v="970940"/>
    <x v="59"/>
    <n v="80656"/>
    <s v="CONCORDIA LOGISTICA S.A.      "/>
    <n v="86431"/>
    <d v="2026-01-06T00:00:00"/>
    <s v="Ativo de Giro  "/>
    <n v="37108"/>
    <s v="CHAPATEX,1,00 M,1,20 M,0,03 M,"/>
    <s v="pc  "/>
    <n v="9"/>
    <s v="            "/>
    <n v="1"/>
    <s v="            "/>
    <n v="8"/>
    <s v="            "/>
    <n v="72.9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7T00:00:00"/>
    <n v="13214862782"/>
    <s v="Leandro dos Santos Bello                "/>
    <s v="Erro de Carregamento  "/>
    <s v="            "/>
    <s v="ERRO DE PICKING, RETORNOU COM TODOS OS CHAPATEX                                                     "/>
    <s v="Aprovado  "/>
    <d v="2026-01-07T00:00:00"/>
    <n v="5923664720"/>
    <s v="Vinicius Ramos Pires                    "/>
    <s v="Comodato              "/>
    <s v="            "/>
    <s v="ERRO DE PICKING, RETORNOU COM TODOS OS C  HAPATEX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31 1"/>
    <n v="970940"/>
    <d v="2026-01-06T00:00:00"/>
    <s v="CHAPATEX,1,00 M,1,20 M,0,03 M,"/>
    <n v="9"/>
    <n v="8"/>
    <n v="72.959999999999994"/>
    <s v="ERRO DE PICKING, RETORNOU COM TODOS OS CHAPATEX                                                     "/>
    <s v="ERRO DE PICKING, RETORNOU COM TODOS OS C  HAPATEX                                                   "/>
    <n v="6"/>
    <n v="1"/>
    <n v="2026"/>
    <n v="1"/>
    <e v="#REF!"/>
    <n v="1"/>
    <s v="Janeiro"/>
  </r>
  <r>
    <n v="86434"/>
    <n v="86434"/>
    <n v="2"/>
    <n v="3"/>
    <s v="ABONADO"/>
    <d v="2026-01-07T00:00:00"/>
    <s v="A1023"/>
    <n v="36"/>
    <s v="Ambev S.A. - F. Nova Rio                "/>
    <n v="82"/>
    <s v="CONLOG - AS                   "/>
    <n v="104"/>
    <s v="RYM0C07"/>
    <n v="1612"/>
    <s v="ADRIANO LEMOS DA SILVA        "/>
    <s v="WMS        "/>
    <s v="                              "/>
    <n v="1023"/>
    <s v="ADRIANO DE SOUZA DOS SANTOS   "/>
    <s v="     "/>
    <s v="                              "/>
    <n v="970776"/>
    <x v="58"/>
    <n v="80656"/>
    <s v="CONCORDIA LOGISTICA S.A.      "/>
    <n v="86434"/>
    <d v="2026-01-06T00:00:00"/>
    <s v="Ativo de Giro  "/>
    <n v="37108"/>
    <s v="CHAPATEX,1,00 M,1,20 M,0,03 M,"/>
    <s v="pc  "/>
    <n v="22"/>
    <s v="            "/>
    <n v="18"/>
    <s v="            "/>
    <n v="4"/>
    <s v="            "/>
    <n v="36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7T00:00:00"/>
    <n v="13214862782"/>
    <s v="Leandro dos Santos Bello                "/>
    <s v="Erro de Carregamento  "/>
    <s v="            "/>
    <s v="ERRO DE PICKING, ESTAVA PEDINDO MAIS CHAPATEX QUE A FROTA SUPORTAVA                                 "/>
    <s v="Aprovado  "/>
    <d v="2026-01-07T00:00:00"/>
    <n v="5923664720"/>
    <s v="Vinicius Ramos Pires                    "/>
    <s v="Comodato              "/>
    <s v="            "/>
    <s v="ERRO DE PICKING, ESTAVA PEDINDO MAIS CHA  PATEX QUE A FROTA SUPORTAVA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34 1"/>
    <n v="970776"/>
    <d v="2026-01-05T00:00:00"/>
    <s v="CHAPATEX,1,00 M,1,20 M,0,03 M,"/>
    <n v="22"/>
    <n v="4"/>
    <n v="36.479999999999997"/>
    <s v="ERRO DE PICKING, ESTAVA PEDINDO MAIS CHAPATEX QUE A FROTA SUPORTAVA                                 "/>
    <s v="ERRO DE PICKING, ESTAVA PEDINDO MAIS CHA  PATEX QUE A FROTA SUPORTAVA                               "/>
    <n v="5"/>
    <n v="1"/>
    <n v="2026"/>
    <n v="1"/>
    <e v="#REF!"/>
    <n v="1"/>
    <s v="Janeiro"/>
  </r>
  <r>
    <n v="86435"/>
    <n v="86435"/>
    <n v="2"/>
    <n v="3"/>
    <s v="ABONADO"/>
    <d v="2026-01-07T00:00:00"/>
    <s v="A8314"/>
    <n v="36"/>
    <s v="Ambev S.A. - F. Nova Rio                "/>
    <n v="80"/>
    <s v="CONCORDIA LOGISTICA SA        "/>
    <n v="896"/>
    <s v="RXV0A17"/>
    <n v="82955"/>
    <s v="FABIANO DA COSTA FRANCISCO    "/>
    <s v="WMS        "/>
    <s v="                              "/>
    <n v="8314"/>
    <s v="LUIS CARLOS SANTANA           "/>
    <s v="     "/>
    <s v="                              "/>
    <n v="970955"/>
    <x v="59"/>
    <n v="80656"/>
    <s v="CONCORDIA LOGISTICA S.A.      "/>
    <n v="86435"/>
    <d v="2026-01-06T00:00:00"/>
    <s v="Ativo de Giro  "/>
    <n v="104195"/>
    <s v="PALETE MADEIRA,1,00 M,1,20 M,0"/>
    <s v="pc  "/>
    <n v="7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7T00:00:00"/>
    <n v="13214862782"/>
    <s v="Leandro dos Santos Bello                "/>
    <s v="Erro de Carregamento  "/>
    <s v="            "/>
    <s v="ERRO DE PICKING, RETORNOU COM TODOS OS PALLETS                                                      "/>
    <s v="Aprovado  "/>
    <d v="2026-01-07T00:00:00"/>
    <n v="5923664720"/>
    <s v="Vinicius Ramos Pires                    "/>
    <s v="Erro de Carregamento  "/>
    <s v="            "/>
    <s v="ERRO DE PICKING, RETORNOU COM TODOS OS P  ALLETS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35 1"/>
    <n v="970955"/>
    <d v="2026-01-06T00:00:00"/>
    <s v="PALETE MADEIRA,1,00 M,1,20 M,0"/>
    <n v="7"/>
    <n v="1"/>
    <n v="64.81"/>
    <s v="ERRO DE PICKING, RETORNOU COM TODOS OS PALLETS                                                      "/>
    <s v="ERRO DE PICKING, RETORNOU COM TODOS OS P  ALLETS                                                    "/>
    <n v="6"/>
    <n v="1"/>
    <n v="2026"/>
    <n v="1"/>
    <e v="#REF!"/>
    <n v="1"/>
    <s v="Janeiro"/>
  </r>
  <r>
    <n v="86447"/>
    <n v="86447"/>
    <n v="2"/>
    <n v="3"/>
    <s v="ABONADO"/>
    <d v="2026-01-07T00:00:00"/>
    <s v="A551"/>
    <n v="36"/>
    <s v="Ambev S.A. - F. Nova Rio                "/>
    <n v="80"/>
    <s v="CONCORDIA LOGISTICA SA        "/>
    <n v="150"/>
    <s v="RXT0J67"/>
    <n v="1561"/>
    <s v="RUAN CARLOS DE OLIVEIRA RODRIG"/>
    <s v="WMS        "/>
    <s v="                              "/>
    <n v="551"/>
    <s v="LUCAS PIRES DA SILVA          "/>
    <s v="     "/>
    <s v="                              "/>
    <n v="970877"/>
    <x v="59"/>
    <n v="80656"/>
    <s v="CONCORDIA LOGISTICA S.A.      "/>
    <n v="86447"/>
    <d v="2026-01-06T00:00:00"/>
    <s v="Produto Acabado"/>
    <n v="2353"/>
    <s v="GUARANA CHP ANTARCTICA DIET PE"/>
    <s v="cx  "/>
    <n v="32"/>
    <s v="            "/>
    <n v="1"/>
    <s v="            "/>
    <n v="31"/>
    <s v="            "/>
    <n v="1591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7T00:00:00"/>
    <n v="13214862782"/>
    <s v="Leandro dos Santos Bello                "/>
    <s v="Erro de Carregamento  "/>
    <s v="            "/>
    <s v="ERRO DE CARREGAMENTO, TROCA POR INVERSÃO                                                            "/>
    <s v="Aprovado  "/>
    <d v="2026-01-0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47 1"/>
    <n v="970877"/>
    <d v="2026-01-06T00:00:00"/>
    <s v="GUARANA CHP ANTARCTICA DIET PE"/>
    <n v="32"/>
    <n v="31"/>
    <n v="1591.54"/>
    <s v="ERRO DE CARREGAMENTO, TROCA POR INVERSÃO                                                            "/>
    <s v="Em consulta ao sistema (promax) existe sobra de Sku.                                                "/>
    <n v="6"/>
    <n v="1"/>
    <n v="2026"/>
    <n v="1"/>
    <e v="#REF!"/>
    <n v="1"/>
    <s v="Janeiro"/>
  </r>
  <r>
    <n v="86450"/>
    <n v="86450"/>
    <n v="2"/>
    <n v="3"/>
    <s v="ABONADO"/>
    <d v="2026-01-07T00:00:00"/>
    <s v="A6946"/>
    <n v="36"/>
    <s v="Ambev S.A. - F. Nova Rio                "/>
    <n v="80"/>
    <s v="CONCORDIA LOGISTICA SA        "/>
    <n v="894"/>
    <s v="RXU9J27"/>
    <n v="2285"/>
    <s v="DANIEL DE LIMA SANT ANNA      "/>
    <s v="WMS        "/>
    <s v="                              "/>
    <n v="6946"/>
    <s v="RAUL AIRTON ARAUJO MOTTA DA SI"/>
    <s v="     "/>
    <s v="                              "/>
    <n v="970870"/>
    <x v="59"/>
    <n v="80656"/>
    <s v="CONCORDIA LOGISTICA S.A.      "/>
    <n v="86450"/>
    <d v="2026-01-06T00:00:00"/>
    <s v="Ativo de Giro  "/>
    <n v="27983"/>
    <s v="GFA VIDRO 635ML,AMBAR,TIPO A,R"/>
    <s v="un  "/>
    <n v="696"/>
    <s v="            "/>
    <n v="496"/>
    <s v="            "/>
    <n v="200"/>
    <s v="            "/>
    <n v="3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7T00:00:00"/>
    <n v="13214862782"/>
    <s v="Leandro dos Santos Bello                "/>
    <s v="Falta                 "/>
    <s v="            "/>
    <s v="BLITZ                                                                                               "/>
    <s v="Aprovado  "/>
    <d v="2026-01-07T00:00:00"/>
    <n v="5923664720"/>
    <s v="Vinicius Ramos Pires                    "/>
    <s v="Falta                 "/>
    <s v="            "/>
    <s v="mapa / vale Seria Reprovado mas foi  abonado para abater no mapa 965695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50 1"/>
    <n v="970870"/>
    <d v="2026-01-06T00:00:00"/>
    <s v="GFA VIDRO 635ML,AMBAR,TIPO A,R"/>
    <n v="696"/>
    <n v="200"/>
    <n v="374"/>
    <s v="BLITZ                                                                                               "/>
    <s v="mapa / vale Seria Reprovado mas foi  abonado para abater no mapa 965695                             "/>
    <n v="6"/>
    <n v="1"/>
    <n v="2026"/>
    <n v="1"/>
    <e v="#REF!"/>
    <n v="1"/>
    <s v="Janeiro"/>
  </r>
  <r>
    <n v="86451"/>
    <n v="86451"/>
    <n v="2"/>
    <n v="2"/>
    <s v="COBRANÇA - REPROVADO"/>
    <d v="2026-01-08T00:00:00"/>
    <s v="A16"/>
    <n v="36"/>
    <s v="Ambev S.A. - F. Nova Rio                "/>
    <n v="80"/>
    <s v="CONCORDIA LOGISTICA SA        "/>
    <n v="421"/>
    <s v="RYV7I88"/>
    <n v="1183"/>
    <s v="SAMMY GOMES DA SILVA          "/>
    <s v="WMS        "/>
    <s v="                              "/>
    <n v="16"/>
    <s v="FELIPE DE OLIVEIRA FERREIRA   "/>
    <s v="     "/>
    <s v="                              "/>
    <n v="970867"/>
    <x v="59"/>
    <n v="80656"/>
    <s v="CONCORDIA LOGISTICA S.A.      "/>
    <n v="86451"/>
    <d v="2026-01-06T00:00:00"/>
    <s v="Ativo de Giro  "/>
    <n v="198214"/>
    <s v="GFA VIDRO 330ML,AMBAR,TIPO S G"/>
    <s v="un  "/>
    <n v="6509"/>
    <s v="            "/>
    <s v="            "/>
    <s v="            "/>
    <n v="7"/>
    <s v="            "/>
    <n v="9.38000000000000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7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6-01-08T00:00:00"/>
    <n v="5923664720"/>
    <s v="Vinicius Ramos Pires                    "/>
    <s v="Falta                 "/>
    <s v="            "/>
    <s v="não entrou no índice de refugo.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451 1"/>
    <n v="970867"/>
    <d v="2026-01-06T00:00:00"/>
    <s v="GFA VIDRO 330ML,AMBAR,TIPO S G"/>
    <n v="6509"/>
    <n v="7"/>
    <n v="9.3800000000000008"/>
    <s v="BLITZ                                                                                               "/>
    <s v="não entrou no índice de refugo.                                                                     "/>
    <n v="6"/>
    <n v="1"/>
    <n v="2026"/>
    <n v="1"/>
    <e v="#REF!"/>
    <n v="1"/>
    <s v="Janeiro"/>
  </r>
  <r>
    <n v="86452"/>
    <n v="86452"/>
    <n v="2"/>
    <n v="3"/>
    <s v="ABONADO"/>
    <d v="2026-01-07T00:00:00"/>
    <s v="A525"/>
    <n v="36"/>
    <s v="Ambev S.A. - F. Nova Rio                "/>
    <n v="80"/>
    <s v="CONCORDIA LOGISTICA SA        "/>
    <n v="895"/>
    <s v="RXU9J37"/>
    <n v="2375"/>
    <s v="EVERTON DOS SANTOS DE ARAUJO  "/>
    <s v="WMS        "/>
    <s v="                              "/>
    <n v="525"/>
    <s v="LEONARDO ALMEIDA FRANCISCO ROD"/>
    <s v="     "/>
    <s v="                              "/>
    <n v="970892"/>
    <x v="59"/>
    <n v="80656"/>
    <s v="CONCORDIA LOGISTICA S.A.      "/>
    <n v="86452"/>
    <d v="2026-01-06T00:00:00"/>
    <s v="Produto Acabado"/>
    <n v="2349"/>
    <s v="GUARANA CHP ANTARCTICA PET 2L "/>
    <s v="cx  "/>
    <n v="8"/>
    <s v="            "/>
    <n v="7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7T00:00:00"/>
    <n v="13214862782"/>
    <s v="Leandro dos Santos Bello                "/>
    <s v="Erro de Carregamento  "/>
    <s v="            "/>
    <s v="AVARIA INTERNA, GARRAFA VAZIA NO MEIO DA MALA                                                       "/>
    <s v="Aprovado  "/>
    <d v="2026-01-07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52 1"/>
    <n v="970892"/>
    <d v="2026-01-06T00:00:00"/>
    <s v="GUARANA CHP ANTARCTICA PET 2L "/>
    <n v="8"/>
    <n v="1"/>
    <n v="51.34"/>
    <s v="AVARIA INTERNA, GARRAFA VAZIA NO MEIO DA MALA                                                       "/>
    <s v="T.P apresentou evidências, foto tirada antes/durante a descarga, falta no meio do plt.              "/>
    <n v="6"/>
    <n v="1"/>
    <n v="2026"/>
    <n v="1"/>
    <e v="#REF!"/>
    <n v="1"/>
    <s v="Janeiro"/>
  </r>
  <r>
    <n v="86453"/>
    <n v="86453"/>
    <n v="2"/>
    <n v="3"/>
    <s v="ABONADO"/>
    <d v="2026-01-07T00:00:00"/>
    <s v="A8528"/>
    <n v="36"/>
    <s v="Ambev S.A. - F. Nova Rio                "/>
    <n v="80"/>
    <s v="CONCORDIA LOGISTICA SA        "/>
    <n v="245"/>
    <s v="FGW6439"/>
    <n v="823"/>
    <s v="LUCAS CORREA DA SILVA         "/>
    <n v="99020109"/>
    <s v="Paulo Henrique Santos de Almei"/>
    <n v="8528"/>
    <s v="RICARDO BERNARDO DA CRUZ      "/>
    <s v="     "/>
    <s v="                              "/>
    <n v="970840"/>
    <x v="59"/>
    <n v="80656"/>
    <s v="CONCORDIA LOGISTICA S.A.      "/>
    <n v="86453"/>
    <d v="2026-01-06T00:00:00"/>
    <s v="Produto Acabado"/>
    <n v="24044"/>
    <s v="PUREZA VITAL AGUA MIN. C GAS G"/>
    <s v="cx  "/>
    <n v="2"/>
    <s v="            "/>
    <n v="1"/>
    <s v="            "/>
    <n v="1"/>
    <s v="            "/>
    <n v="55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7T00:00:00"/>
    <n v="13214862782"/>
    <s v="Leandro dos Santos Bello                "/>
    <s v="Avaria Interna        "/>
    <s v="            "/>
    <s v="AVARIA INTERNA, EMBALAGEM AVARIADA                                                                  "/>
    <s v="Aprovado  "/>
    <d v="2026-01-07T00:00:00"/>
    <n v="5923664720"/>
    <s v="Vinicius Ramos Pires                    "/>
    <s v="Falta                 "/>
    <s v="            "/>
    <s v="T.P apresentou evidências, foto tirada antes/durante a descarga, avaria no meio do plt.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53 1"/>
    <n v="970840"/>
    <d v="2026-01-06T00:00:00"/>
    <s v="PUREZA VITAL AGUA MIN. C GAS G"/>
    <n v="2"/>
    <n v="1"/>
    <n v="55.8"/>
    <s v="AVARIA INTERNA, EMBALAGEM AVARIADA                                                                  "/>
    <s v="T.P apresentou evidências, foto tirada antes/durante a descarga, avaria no meio do plt.             "/>
    <n v="6"/>
    <n v="1"/>
    <n v="2026"/>
    <n v="1"/>
    <e v="#REF!"/>
    <n v="1"/>
    <s v="Janeiro"/>
  </r>
  <r>
    <n v="86454"/>
    <n v="86454"/>
    <n v="2"/>
    <n v="3"/>
    <s v="ABONADO"/>
    <d v="2026-01-07T00:00:00"/>
    <s v="A294"/>
    <n v="36"/>
    <s v="Ambev S.A. - F. Nova Rio                "/>
    <n v="80"/>
    <s v="CONCORDIA LOGISTICA SA        "/>
    <n v="393"/>
    <s v="QHQ2648"/>
    <n v="268"/>
    <s v="JONATA DO COUTO DA COSTA      "/>
    <s v="WMS        "/>
    <s v="                              "/>
    <n v="294"/>
    <s v="JAN GUEDES SILVA JUNIOR       "/>
    <s v="     "/>
    <s v="                              "/>
    <n v="970946"/>
    <x v="59"/>
    <n v="80656"/>
    <s v="CONCORDIA LOGISTICA S.A.      "/>
    <n v="86454"/>
    <d v="2026-01-06T00:00:00"/>
    <s v="Produto Acabado"/>
    <n v="29703"/>
    <s v="BUDWEISER GFA VD 300ML CX C/23"/>
    <s v="cx  "/>
    <n v="1"/>
    <s v="            "/>
    <s v="            "/>
    <s v="            "/>
    <n v="1"/>
    <s v="            "/>
    <n v="79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7T00:00:00"/>
    <n v="13214862782"/>
    <s v="Leandro dos Santos Bello                "/>
    <s v="Erro de Carregamento  "/>
    <s v="            "/>
    <s v="ERRO DE CARREGAMENTO, INVERSÃO DE PRODUTO POR 1L                                                    "/>
    <s v="Aprovado  "/>
    <d v="2026-01-0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54 1"/>
    <n v="970946"/>
    <d v="2026-01-06T00:00:00"/>
    <s v="BUDWEISER GFA VD 300ML CX C/23"/>
    <n v="1"/>
    <n v="1"/>
    <n v="79.34"/>
    <s v="ERRO DE CARREGAMENTO, INVERSÃO DE PRODUTO POR 1L                                                    "/>
    <s v="                                                                                                    "/>
    <n v="6"/>
    <n v="1"/>
    <n v="2026"/>
    <n v="1"/>
    <e v="#REF!"/>
    <n v="1"/>
    <s v="Janeiro"/>
  </r>
  <r>
    <n v="86455"/>
    <n v="86455"/>
    <n v="2"/>
    <n v="3"/>
    <s v="ABONADO"/>
    <d v="2026-01-07T00:00:00"/>
    <s v="A1031"/>
    <n v="36"/>
    <s v="Ambev S.A. - F. Nova Rio                "/>
    <n v="80"/>
    <s v="CONCORDIA LOGISTICA SA        "/>
    <n v="247"/>
    <s v="FSR2369"/>
    <n v="1871"/>
    <s v="ANDERSON LUIS SOARES DE SOUZA "/>
    <s v="WMS        "/>
    <s v="                              "/>
    <n v="1031"/>
    <s v="VICTOR VINICIUS CAETANO       "/>
    <s v="     "/>
    <s v="                              "/>
    <n v="970837"/>
    <x v="59"/>
    <n v="80656"/>
    <s v="CONCORDIA LOGISTICA S.A.      "/>
    <n v="86455"/>
    <d v="2026-01-06T00:00:00"/>
    <s v="Ativo de Giro  "/>
    <n v="198214"/>
    <s v="GFA VIDRO 330ML,AMBAR,TIPO S G"/>
    <s v="un  "/>
    <n v="11063"/>
    <s v="            "/>
    <s v="            "/>
    <s v="            "/>
    <n v="46"/>
    <s v="            "/>
    <n v="61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7T00:00:00"/>
    <n v="13214862782"/>
    <s v="Leandro dos Santos Bello                "/>
    <s v="Falta                 "/>
    <s v="            "/>
    <s v="BLITZ                                                                                               "/>
    <s v="Aprovado  "/>
    <d v="2026-01-07T00:00:00"/>
    <n v="5923664720"/>
    <s v="Vinicius Ramos Pires                    "/>
    <s v="Falta                 "/>
    <s v="            "/>
    <s v="mapa / vale Seria Reprovado mas foi  abonado para abater no mapa 965695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55 1"/>
    <n v="970837"/>
    <d v="2026-01-06T00:00:00"/>
    <s v="GFA VIDRO 330ML,AMBAR,TIPO S G"/>
    <n v="11063"/>
    <n v="46"/>
    <n v="61.64"/>
    <s v="BLITZ                                                                                               "/>
    <s v="mapa / vale Seria Reprovado mas foi  abonado para abater no mapa 965695                             "/>
    <n v="6"/>
    <n v="1"/>
    <n v="2026"/>
    <n v="1"/>
    <e v="#REF!"/>
    <n v="1"/>
    <s v="Janeiro"/>
  </r>
  <r>
    <n v="86456"/>
    <n v="86456"/>
    <n v="2"/>
    <n v="3"/>
    <s v="ABONADO"/>
    <d v="2026-01-08T00:00:00"/>
    <s v="M237"/>
    <n v="36"/>
    <s v="Ambev S.A. - F. Nova Rio                "/>
    <n v="80"/>
    <s v="CONCORDIA LOGISTICA SA        "/>
    <n v="340"/>
    <s v="RYM3D08"/>
    <n v="237"/>
    <s v="ROBERTO BRITO DE LIMA         "/>
    <s v="WMS        "/>
    <s v="                              "/>
    <s v="     "/>
    <s v="                              "/>
    <s v="     "/>
    <s v="                              "/>
    <n v="970834"/>
    <x v="59"/>
    <n v="80656"/>
    <s v="CONCORDIA LOGISTICA S.A.      "/>
    <n v="86456"/>
    <d v="2026-01-06T00:00:00"/>
    <s v="Ativo de Giro  "/>
    <n v="37108"/>
    <s v="CHAPATEX,1,00 M,1,20 M,0,03 M,"/>
    <s v="pc  "/>
    <n v="79"/>
    <s v="            "/>
    <s v="            "/>
    <s v="            "/>
    <n v="79"/>
    <s v="            "/>
    <n v="720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7T00:00:00"/>
    <n v="13214862782"/>
    <s v="Leandro dos Santos Bello                "/>
    <s v="Comodato              "/>
    <s v="            "/>
    <s v="COMODATO, ENTREGOU CARTA BONUS, PDV ASA COQUEIRO                                                    "/>
    <s v="Aprovado  "/>
    <d v="2026-01-08T00:00:00"/>
    <n v="5923664720"/>
    <s v="Vinicius Ramos Pires                    "/>
    <s v="Comodato              "/>
    <s v="            "/>
    <s v="COMODATO, ENTREGOU CARTA BONUS, PDV ASA   COQUEIRO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56 1"/>
    <n v="970834"/>
    <d v="2026-01-06T00:00:00"/>
    <s v="CHAPATEX,1,00 M,1,20 M,0,03 M,"/>
    <n v="79"/>
    <n v="79"/>
    <n v="720.48"/>
    <s v="COMODATO, ENTREGOU CARTA BONUS, PDV ASA COQUEIRO                                                    "/>
    <s v="COMODATO, ENTREGOU CARTA BONUS, PDV ASA   COQUEIRO                                                  "/>
    <n v="6"/>
    <n v="1"/>
    <n v="2026"/>
    <n v="1"/>
    <e v="#REF!"/>
    <n v="1"/>
    <s v="Janeiro"/>
  </r>
  <r>
    <n v="86457"/>
    <n v="86457"/>
    <n v="2"/>
    <n v="3"/>
    <s v="ABONADO"/>
    <d v="2026-01-09T00:00:00"/>
    <s v="A701"/>
    <n v="36"/>
    <s v="Ambev S.A. - F. Nova Rio                "/>
    <n v="80"/>
    <s v="CONCORDIA LOGISTICA SA        "/>
    <n v="606"/>
    <s v="RYM3J38"/>
    <n v="2263"/>
    <s v="MATHEUS SOUZA PEREIRA         "/>
    <s v="WMS        "/>
    <s v="                              "/>
    <n v="701"/>
    <s v="GABRIEL BRASIL DOS SANTOS     "/>
    <s v="     "/>
    <s v="                              "/>
    <n v="970869"/>
    <x v="59"/>
    <n v="80656"/>
    <s v="CONCORDIA LOGISTICA S.A.      "/>
    <n v="86457"/>
    <d v="2026-01-06T00:00:00"/>
    <s v="Produto Acabado"/>
    <n v="1743"/>
    <s v="ANTARCTICA PILSEN GFA VD 1L CO"/>
    <s v="Dz  "/>
    <n v="1"/>
    <s v="            "/>
    <s v="            "/>
    <s v="            "/>
    <n v="1"/>
    <s v="            "/>
    <n v="114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7T00:00:00"/>
    <n v="13214862782"/>
    <s v="Leandro dos Santos Bello                "/>
    <s v="Erro de Carregamento  "/>
    <s v="            "/>
    <s v="ERRO DE CARREGAMENTO, NÃO FOI CARREGADO 1CX  DE LITRÃO, CARA COM MUITA SAROBA                       "/>
    <s v="Aprovado  "/>
    <d v="2026-01-09T00:00:00"/>
    <n v="5923664720"/>
    <s v="Vinicius Ramos Pires                    "/>
    <s v="Falta                 "/>
    <s v="            "/>
    <s v="  T.P apresentou evidências, foto tirada antes/durante a descarga, falta no meio do plt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57 1"/>
    <n v="970869"/>
    <d v="2026-01-06T00:00:00"/>
    <s v="ANTARCTICA PILSEN GFA VD 1L CO"/>
    <n v="1"/>
    <n v="1"/>
    <n v="114.54"/>
    <s v="ERRO DE CARREGAMENTO, NÃO FOI CARREGADO 1CX  DE LITRÃO, CARA COM MUITA SAROBA                       "/>
    <s v="  T.P apresentou evidências, foto tirada antes/durante a descarga, falta no meio do plt.            "/>
    <n v="6"/>
    <n v="1"/>
    <n v="2026"/>
    <n v="1"/>
    <e v="#REF!"/>
    <n v="1"/>
    <s v="Janeiro"/>
  </r>
  <r>
    <s v=""/>
    <s v=""/>
    <n v="2"/>
    <n v="3"/>
    <s v="ABONADO"/>
    <d v="2026-01-09T00:00:00"/>
    <s v="A701"/>
    <n v="36"/>
    <s v="Ambev S.A. - F. Nova Rio                "/>
    <n v="80"/>
    <s v="CONCORDIA LOGISTICA SA        "/>
    <n v="606"/>
    <s v="RYM3J38"/>
    <n v="2263"/>
    <s v="MATHEUS SOUZA PEREIRA         "/>
    <s v="WMS        "/>
    <s v="                              "/>
    <n v="701"/>
    <s v="GABRIEL BRASIL DOS SANTOS     "/>
    <s v="     "/>
    <s v="                              "/>
    <n v="970869"/>
    <x v="59"/>
    <n v="80656"/>
    <s v="CONCORDIA LOGISTICA S.A.      "/>
    <n v="86457"/>
    <d v="2026-01-06T00:00:00"/>
    <s v="Ativo de Giro  "/>
    <n v="188005"/>
    <s v="GARRAFEIRA PLAST,12 GFA 1L,AMB"/>
    <s v="un  "/>
    <n v="6"/>
    <s v="            "/>
    <n v="5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7T00:00:00"/>
    <n v="13214862782"/>
    <s v="Leandro dos Santos Bello                "/>
    <s v="Erro de Carregamento  "/>
    <s v="            "/>
    <s v="ERRO DE CARREGAMENTO, NÃO FOI CARREGADO 1CX  DE LITRÃO, CARA COM MUITA SAROBA                       "/>
    <s v="Aprovado  "/>
    <d v="2026-01-09T00:00:00"/>
    <n v="5923664720"/>
    <s v="Vinicius Ramos Pires                    "/>
    <s v="Falta                 "/>
    <s v="            "/>
    <s v="  T.P apresentou evidências, foto tirada antes/durante a descarga, falta no meio do plt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57 2"/>
    <n v="970869"/>
    <d v="2026-01-06T00:00:00"/>
    <s v="GARRAFEIRA PLAST,12 GFA 1L,AMB"/>
    <n v="6"/>
    <n v="1"/>
    <n v="30.4"/>
    <s v="ERRO DE CARREGAMENTO, NÃO FOI CARREGADO 1CX  DE LITRÃO, CARA COM MUITA SAROBA                       "/>
    <s v="  T.P apresentou evidências, foto tirada antes/durante a descarga, falta no meio do plt.            "/>
    <n v="6"/>
    <n v="1"/>
    <n v="2026"/>
    <n v="0"/>
    <e v="#REF!"/>
    <n v="1"/>
    <s v="Janeiro"/>
  </r>
  <r>
    <s v=""/>
    <s v=""/>
    <n v="2"/>
    <n v="3"/>
    <s v="ABONADO"/>
    <d v="2026-01-09T00:00:00"/>
    <s v="A701"/>
    <n v="36"/>
    <s v="Ambev S.A. - F. Nova Rio                "/>
    <n v="80"/>
    <s v="CONCORDIA LOGISTICA SA        "/>
    <n v="606"/>
    <s v="RYM3J38"/>
    <n v="2263"/>
    <s v="MATHEUS SOUZA PEREIRA         "/>
    <s v="WMS        "/>
    <s v="                              "/>
    <n v="701"/>
    <s v="GABRIEL BRASIL DOS SANTOS     "/>
    <s v="     "/>
    <s v="                              "/>
    <n v="970869"/>
    <x v="59"/>
    <n v="80656"/>
    <s v="CONCORDIA LOGISTICA S.A.      "/>
    <n v="86457"/>
    <d v="2026-01-06T00:00:00"/>
    <s v="Ativo de Giro  "/>
    <n v="188006"/>
    <s v="GFA VIDRO 1L,AMBAR,RETORN.,,  "/>
    <s v="un  "/>
    <n v="72"/>
    <s v="            "/>
    <n v="60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7T00:00:00"/>
    <n v="13214862782"/>
    <s v="Leandro dos Santos Bello                "/>
    <s v="Erro de Carregamento  "/>
    <s v="            "/>
    <s v="ERRO DE CARREGAMENTO, NÃO FOI CARREGADO 1CX  DE LITRÃO, CARA COM MUITA SAROBA                       "/>
    <s v="Aprovado  "/>
    <d v="2026-01-09T00:00:00"/>
    <n v="5923664720"/>
    <s v="Vinicius Ramos Pires                    "/>
    <s v="Falta                 "/>
    <s v="            "/>
    <s v="  T.P apresentou evidências, foto tirada antes/durante a descarga, falta no meio do plt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57 3"/>
    <n v="970869"/>
    <d v="2026-01-06T00:00:00"/>
    <s v="GFA VIDRO 1L,AMBAR,RETORN.,,  "/>
    <n v="72"/>
    <n v="12"/>
    <n v="33.479999999999997"/>
    <s v="ERRO DE CARREGAMENTO, NÃO FOI CARREGADO 1CX  DE LITRÃO, CARA COM MUITA SAROBA                       "/>
    <s v="  T.P apresentou evidências, foto tirada antes/durante a descarga, falta no meio do plt.            "/>
    <n v="6"/>
    <n v="1"/>
    <n v="2026"/>
    <n v="0"/>
    <e v="#REF!"/>
    <n v="1"/>
    <s v="Janeiro"/>
  </r>
  <r>
    <n v="86458"/>
    <n v="86458"/>
    <n v="2"/>
    <n v="2"/>
    <s v="COBRANÇA - REPROVADO"/>
    <d v="2026-01-07T00:00:00"/>
    <s v="A702"/>
    <n v="36"/>
    <s v="Ambev S.A. - F. Nova Rio                "/>
    <n v="80"/>
    <s v="CONCORDIA LOGISTICA SA        "/>
    <n v="259"/>
    <s v="FVH7939"/>
    <n v="910"/>
    <s v="CARLOS DANIEL PEREIRA DE SOUZA"/>
    <s v="WMS        "/>
    <s v="                              "/>
    <n v="702"/>
    <s v="JEFFERSON CUSTODIO DA SILVA   "/>
    <s v="     "/>
    <s v="                              "/>
    <n v="970912"/>
    <x v="59"/>
    <n v="80656"/>
    <s v="CONCORDIA LOGISTICA S.A.      "/>
    <n v="86458"/>
    <d v="2026-01-06T00:00:00"/>
    <s v="Ativo de Giro  "/>
    <n v="198214"/>
    <s v="GFA VIDRO 330ML,AMBAR,TIPO S G"/>
    <s v="un  "/>
    <n v="6026"/>
    <s v="            "/>
    <s v="            "/>
    <s v="            "/>
    <n v="4"/>
    <s v="            "/>
    <n v="5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7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6-01-07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458 1"/>
    <n v="970912"/>
    <d v="2026-01-06T00:00:00"/>
    <s v="GFA VIDRO 330ML,AMBAR,TIPO S G"/>
    <n v="6026"/>
    <n v="4"/>
    <n v="5.36"/>
    <s v="BLITZ                                                                                               "/>
    <s v="Não entrou no índice de refugo, vale físico.                                                        "/>
    <n v="6"/>
    <n v="1"/>
    <n v="2026"/>
    <n v="1"/>
    <e v="#REF!"/>
    <n v="1"/>
    <s v="Janeiro"/>
  </r>
  <r>
    <n v="86460"/>
    <n v="86460"/>
    <n v="2"/>
    <n v="3"/>
    <s v="ABONADO"/>
    <d v="2026-01-07T00:00:00"/>
    <s v="A461"/>
    <n v="36"/>
    <s v="Ambev S.A. - F. Nova Rio                "/>
    <n v="82"/>
    <s v="CONLOG - AS                   "/>
    <n v="163"/>
    <s v="CSR4G89"/>
    <n v="1570"/>
    <s v="ANDERSON VICENTE DA SILVA     "/>
    <n v="99845354"/>
    <s v="MANOEL ARAUJO DA SILVA        "/>
    <n v="461"/>
    <s v="LUAN MARCOS AZEVEDO FERREIRA  "/>
    <s v="     "/>
    <s v="                              "/>
    <n v="970773"/>
    <x v="58"/>
    <n v="80656"/>
    <s v="CONCORDIA LOGISTICA S.A.      "/>
    <n v="86460"/>
    <d v="2026-01-06T00:00:00"/>
    <s v="Ativo de Giro  "/>
    <n v="37108"/>
    <s v="CHAPATEX,1,00 M,1,20 M,0,03 M,"/>
    <s v="pc  "/>
    <n v="56"/>
    <s v="            "/>
    <s v="            "/>
    <s v="            "/>
    <n v="56"/>
    <s v="            "/>
    <n v="510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7T00:00:00"/>
    <n v="13214862782"/>
    <s v="Leandro dos Santos Bello                "/>
    <s v="Comodato              "/>
    <s v="            "/>
    <s v="COMODAT, CLIENTE AS, NÃO RECONHECE COMO ATIVO DE GIRO                                               "/>
    <s v="Aprovado  "/>
    <d v="2026-01-07T00:00:00"/>
    <n v="5923664720"/>
    <s v="Vinicius Ramos Pires                    "/>
    <s v="Comodato              "/>
    <s v="            "/>
    <s v="COMODAT, CLIENTE AS, NÃO RECONHECE COMO   ATIVO DE GIRO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60 1"/>
    <n v="970773"/>
    <d v="2026-01-05T00:00:00"/>
    <s v="CHAPATEX,1,00 M,1,20 M,0,03 M,"/>
    <n v="56"/>
    <n v="56"/>
    <n v="510.72"/>
    <s v="COMODAT, CLIENTE AS, NÃO RECONHECE COMO ATIVO DE GIRO                                               "/>
    <s v="COMODAT, CLIENTE AS, NÃO RECONHECE COMO   ATIVO DE GIRO                                             "/>
    <n v="5"/>
    <n v="1"/>
    <n v="2026"/>
    <n v="1"/>
    <e v="#REF!"/>
    <n v="1"/>
    <s v="Janeiro"/>
  </r>
  <r>
    <n v="86461"/>
    <n v="86461"/>
    <n v="2"/>
    <n v="3"/>
    <s v="ABONADO"/>
    <d v="2026-01-07T00:00:00"/>
    <s v="M287"/>
    <n v="36"/>
    <s v="Ambev S.A. - F. Nova Rio                "/>
    <n v="82"/>
    <s v="CONLOG - AS                   "/>
    <n v="900"/>
    <s v="EWU3E39"/>
    <n v="287"/>
    <s v="Alex Sandro Silva de Carvalho "/>
    <n v="99845354"/>
    <s v="MANOEL ARAUJO DA SILVA        "/>
    <s v="     "/>
    <s v="                              "/>
    <s v="     "/>
    <s v="                              "/>
    <n v="970809"/>
    <x v="59"/>
    <n v="80656"/>
    <s v="CONCORDIA LOGISTICA S.A.      "/>
    <n v="86461"/>
    <d v="2026-01-06T00:00:00"/>
    <s v="Ativo de Giro  "/>
    <n v="37108"/>
    <s v="CHAPATEX,1,00 M,1,20 M,0,03 M,"/>
    <s v="pc  "/>
    <n v="35"/>
    <s v="            "/>
    <n v="28"/>
    <s v="            "/>
    <n v="7"/>
    <s v="            "/>
    <n v="63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7T00:00:00"/>
    <n v="13214862782"/>
    <s v="Leandro dos Santos Bello                "/>
    <s v="Comodato              "/>
    <s v="            "/>
    <s v="COMODAOT, CLIENTE AS, NÃO RECONHECE COMO ATIVO DE GIRO                                              "/>
    <s v="Aprovado  "/>
    <d v="2026-01-07T00:00:00"/>
    <n v="5923664720"/>
    <s v="Vinicius Ramos Pires                    "/>
    <s v="Comodato              "/>
    <s v="            "/>
    <s v="COMODAT, CLIENTE AS, NÃO RECONHECE COMO   ATIVO DE GIRO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61 1"/>
    <n v="970809"/>
    <d v="2026-01-06T00:00:00"/>
    <s v="CHAPATEX,1,00 M,1,20 M,0,03 M,"/>
    <n v="35"/>
    <n v="7"/>
    <n v="63.84"/>
    <s v="COMODAOT, CLIENTE AS, NÃO RECONHECE COMO ATIVO DE GIRO                                              "/>
    <s v="COMODAT, CLIENTE AS, NÃO RECONHECE COMO   ATIVO DE GIRO                                             "/>
    <n v="6"/>
    <n v="1"/>
    <n v="2026"/>
    <n v="1"/>
    <e v="#REF!"/>
    <n v="1"/>
    <s v="Janeiro"/>
  </r>
  <r>
    <n v="86502"/>
    <n v="86502"/>
    <n v="2"/>
    <n v="3"/>
    <s v="ABONADO"/>
    <d v="2026-01-08T00:00:00"/>
    <s v="A1018"/>
    <n v="36"/>
    <s v="Ambev S.A. - F. Nova Rio                "/>
    <n v="80"/>
    <s v="CONCORDIA LOGISTICA SA        "/>
    <n v="775"/>
    <s v="DVC9962"/>
    <n v="2120"/>
    <s v="ROBSON GONCALVES              "/>
    <s v="WMS        "/>
    <s v="                              "/>
    <n v="1018"/>
    <s v="RODRIGO QUEIROZ ROSA          "/>
    <s v="     "/>
    <s v="                              "/>
    <n v="970910"/>
    <x v="59"/>
    <n v="80656"/>
    <s v="CONCORDIA LOGISTICA S.A.      "/>
    <n v="86502"/>
    <d v="2026-01-06T00:00:00"/>
    <s v="Produto Acabado"/>
    <n v="1745"/>
    <s v="SKOL LT 269ML SH C15 NPAL     "/>
    <s v="cx  "/>
    <n v="4"/>
    <s v="            "/>
    <s v="            "/>
    <s v="            "/>
    <n v="4"/>
    <s v="            "/>
    <n v="159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PEPSI,MINALBA,MATE, AVARIA / INVERSÃO DE PRODUTO, GCA E SKOL FALTA, CARGA COM MUITA SAROBA          "/>
    <s v="Aprovado  "/>
    <d v="2026-01-0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02 1"/>
    <n v="970910"/>
    <d v="2026-01-06T00:00:00"/>
    <s v="SKOL LT 269ML SH C15 NPAL     "/>
    <n v="4"/>
    <n v="4"/>
    <n v="159.44"/>
    <s v="PEPSI,MINALBA,MATE, AVARIA / INVERSÃO DE PRODUTO, GCA E SKOL FALTA, CARGA COM MUITA SAROBA          "/>
    <s v="                                                                                                    "/>
    <n v="6"/>
    <n v="1"/>
    <n v="2026"/>
    <n v="1"/>
    <e v="#REF!"/>
    <n v="2"/>
    <s v="Janeiro"/>
  </r>
  <r>
    <s v=""/>
    <s v=""/>
    <n v="2"/>
    <n v="3"/>
    <s v="ABONADO"/>
    <d v="2026-01-08T00:00:00"/>
    <s v="A1018"/>
    <n v="36"/>
    <s v="Ambev S.A. - F. Nova Rio                "/>
    <n v="80"/>
    <s v="CONCORDIA LOGISTICA SA        "/>
    <n v="775"/>
    <s v="DVC9962"/>
    <n v="2120"/>
    <s v="ROBSON GONCALVES              "/>
    <s v="WMS        "/>
    <s v="                              "/>
    <n v="1018"/>
    <s v="RODRIGO QUEIROZ ROSA          "/>
    <s v="     "/>
    <s v="                              "/>
    <n v="970910"/>
    <x v="59"/>
    <n v="80656"/>
    <s v="CONCORDIA LOGISTICA S.A.      "/>
    <n v="86502"/>
    <d v="2026-01-06T00:00:00"/>
    <s v="Produto Acabado"/>
    <n v="4247"/>
    <s v="MINALBA AGUA MINERAL C/GAS GFA"/>
    <s v="cx  "/>
    <n v="5"/>
    <s v="            "/>
    <n v="4"/>
    <s v="            "/>
    <n v="1"/>
    <s v="            "/>
    <n v="62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PEPSI,MINALBA,MATE, AVARIA / INVERSÃO DE PRODUTO, GCA E SKOL FALTA, CARGA COM MUITA SAROBA          "/>
    <s v="Aprovado  "/>
    <d v="2026-01-0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02 2"/>
    <n v="970910"/>
    <d v="2026-01-06T00:00:00"/>
    <s v="MINALBA AGUA MINERAL C/GAS GFA"/>
    <n v="5"/>
    <n v="1"/>
    <n v="62.7"/>
    <s v="PEPSI,MINALBA,MATE, AVARIA / INVERSÃO DE PRODUTO, GCA E SKOL FALTA, CARGA COM MUITA SAROBA          "/>
    <s v="                                                                                                    "/>
    <n v="6"/>
    <n v="1"/>
    <n v="2026"/>
    <n v="0"/>
    <e v="#REF!"/>
    <n v="2"/>
    <s v="Janeiro"/>
  </r>
  <r>
    <s v=""/>
    <s v=""/>
    <n v="2"/>
    <n v="3"/>
    <s v="ABONADO"/>
    <d v="2026-01-08T00:00:00"/>
    <s v="A1018"/>
    <n v="36"/>
    <s v="Ambev S.A. - F. Nova Rio                "/>
    <n v="80"/>
    <s v="CONCORDIA LOGISTICA SA        "/>
    <n v="775"/>
    <s v="DVC9962"/>
    <n v="2120"/>
    <s v="ROBSON GONCALVES              "/>
    <s v="WMS        "/>
    <s v="                              "/>
    <n v="1018"/>
    <s v="RODRIGO QUEIROZ ROSA          "/>
    <s v="     "/>
    <s v="                              "/>
    <n v="970910"/>
    <x v="59"/>
    <n v="80656"/>
    <s v="CONCORDIA LOGISTICA S.A.      "/>
    <n v="86502"/>
    <d v="2026-01-06T00:00:00"/>
    <s v="Produto Acabado"/>
    <n v="9085"/>
    <s v="GUARANA CHP ANTARCTICA DIET LA"/>
    <s v="cx  "/>
    <n v="4"/>
    <s v="            "/>
    <n v="3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PEPSI,MINALBA,MATE, AVARIA / INVERSÃO DE PRODUTO, GCA E SKOL FALTA, CARGA COM MUITA SAROBA          "/>
    <s v="Aprovado  "/>
    <d v="2026-01-0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02 3"/>
    <n v="970910"/>
    <d v="2026-01-06T00:00:00"/>
    <s v="GUARANA CHP ANTARCTICA DIET LA"/>
    <n v="4"/>
    <n v="1"/>
    <n v="43.06"/>
    <s v="PEPSI,MINALBA,MATE, AVARIA / INVERSÃO DE PRODUTO, GCA E SKOL FALTA, CARGA COM MUITA SAROBA          "/>
    <s v="                                                                                                    "/>
    <n v="6"/>
    <n v="1"/>
    <n v="2026"/>
    <n v="0"/>
    <e v="#REF!"/>
    <n v="2"/>
    <s v="Janeiro"/>
  </r>
  <r>
    <s v=""/>
    <s v=""/>
    <n v="2"/>
    <n v="3"/>
    <s v="ABONADO"/>
    <d v="2026-01-08T00:00:00"/>
    <s v="A1018"/>
    <n v="36"/>
    <s v="Ambev S.A. - F. Nova Rio                "/>
    <n v="80"/>
    <s v="CONCORDIA LOGISTICA SA        "/>
    <n v="775"/>
    <s v="DVC9962"/>
    <n v="2120"/>
    <s v="ROBSON GONCALVES              "/>
    <s v="WMS        "/>
    <s v="                              "/>
    <n v="1018"/>
    <s v="RODRIGO QUEIROZ ROSA          "/>
    <s v="     "/>
    <s v="                              "/>
    <n v="970910"/>
    <x v="59"/>
    <n v="80656"/>
    <s v="CONCORDIA LOGISTICA S.A.      "/>
    <n v="86502"/>
    <d v="2026-01-06T00:00:00"/>
    <s v="Produto Acabado"/>
    <n v="9096"/>
    <s v="PEPSI COLA LATA 350ML SH C/12 "/>
    <s v="cx  "/>
    <n v="1"/>
    <s v="            "/>
    <s v="            "/>
    <s v="            "/>
    <n v="1"/>
    <s v="            "/>
    <n v="40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PEPSI,MINALBA,MATE, AVARIA / INVERSÃO DE PRODUTO, GCA E SKOL FALTA, CARGA COM MUITA SAROBA          "/>
    <s v="Aprovado  "/>
    <d v="2026-01-0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02 4"/>
    <n v="970910"/>
    <d v="2026-01-06T00:00:00"/>
    <s v="PEPSI COLA LATA 350ML SH C/12 "/>
    <n v="1"/>
    <n v="1"/>
    <n v="40.18"/>
    <s v="PEPSI,MINALBA,MATE, AVARIA / INVERSÃO DE PRODUTO, GCA E SKOL FALTA, CARGA COM MUITA SAROBA          "/>
    <s v="                                                                                                    "/>
    <n v="6"/>
    <n v="1"/>
    <n v="2026"/>
    <n v="0"/>
    <e v="#REF!"/>
    <n v="2"/>
    <s v="Janeiro"/>
  </r>
  <r>
    <s v=""/>
    <s v=""/>
    <n v="2"/>
    <n v="3"/>
    <s v="ABONADO"/>
    <d v="2026-01-08T00:00:00"/>
    <s v="A1018"/>
    <n v="36"/>
    <s v="Ambev S.A. - F. Nova Rio                "/>
    <n v="80"/>
    <s v="CONCORDIA LOGISTICA SA        "/>
    <n v="775"/>
    <s v="DVC9962"/>
    <n v="2120"/>
    <s v="ROBSON GONCALVES              "/>
    <s v="WMS        "/>
    <s v="                              "/>
    <n v="1018"/>
    <s v="RODRIGO QUEIROZ ROSA          "/>
    <s v="     "/>
    <s v="                              "/>
    <n v="970910"/>
    <x v="59"/>
    <n v="80656"/>
    <s v="CONCORDIA LOGISTICA S.A.      "/>
    <n v="86502"/>
    <d v="2026-01-06T00:00:00"/>
    <s v="Produto Acabado"/>
    <n v="32757"/>
    <s v="GUARAVITA MATE C LIMAO GFA PET"/>
    <s v="cx  "/>
    <n v="1"/>
    <s v="            "/>
    <s v="            "/>
    <s v="            "/>
    <n v="1"/>
    <s v="            "/>
    <n v="65.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PEPSI,MINALBA,MATE, AVARIA / INVERSÃO DE PRODUTO, GCA E SKOL FALTA, CARGA COM MUITA SAROBA          "/>
    <s v="Aprovado  "/>
    <d v="2026-01-0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02 5"/>
    <n v="970910"/>
    <d v="2026-01-06T00:00:00"/>
    <s v="GUARAVITA MATE C LIMAO GFA PET"/>
    <n v="1"/>
    <n v="1"/>
    <n v="65.97"/>
    <s v="PEPSI,MINALBA,MATE, AVARIA / INVERSÃO DE PRODUTO, GCA E SKOL FALTA, CARGA COM MUITA SAROBA          "/>
    <s v="                                                                                                    "/>
    <n v="6"/>
    <n v="1"/>
    <n v="2026"/>
    <n v="0"/>
    <e v="#REF!"/>
    <n v="2"/>
    <s v="Janeiro"/>
  </r>
  <r>
    <n v="86503"/>
    <n v="86503"/>
    <n v="2"/>
    <n v="3"/>
    <s v="ABONADO"/>
    <d v="2026-01-08T00:00:00"/>
    <s v="A1018"/>
    <n v="36"/>
    <s v="Ambev S.A. - F. Nova Rio                "/>
    <n v="80"/>
    <s v="CONCORDIA LOGISTICA SA        "/>
    <n v="775"/>
    <s v="DVC9962"/>
    <n v="2120"/>
    <s v="ROBSON GONCALVES              "/>
    <s v="WMS        "/>
    <s v="                              "/>
    <n v="1018"/>
    <s v="RODRIGO QUEIROZ ROSA          "/>
    <s v="     "/>
    <s v="                              "/>
    <n v="970910"/>
    <x v="59"/>
    <n v="80656"/>
    <s v="CONCORDIA LOGISTICA S.A.      "/>
    <n v="86503"/>
    <d v="2026-01-06T00:00:00"/>
    <s v="Produto Acabado"/>
    <n v="18807"/>
    <s v="STELLA ARTOIS LONG NECK 330ML "/>
    <s v="cx  "/>
    <n v="3"/>
    <s v="            "/>
    <n v="2"/>
    <s v="            "/>
    <n v="1"/>
    <s v="            "/>
    <n v="2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PEPSI,MINALBA,MATE, AVARIA / INVERSÃO DE PRODUTO, GCA E SKOL FALTA, CARGA COM MUITA SAROBA          "/>
    <s v="Aprovado  "/>
    <d v="2026-01-08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03 1"/>
    <n v="970910"/>
    <d v="2026-01-06T00:00:00"/>
    <s v="STELLA ARTOIS LONG NECK 330ML "/>
    <n v="3"/>
    <n v="1"/>
    <n v="244"/>
    <s v="PEPSI,MINALBA,MATE, AVARIA / INVERSÃO DE PRODUTO, GCA E SKOL FALTA, CARGA COM MUITA SAROBA          "/>
    <s v="                                                                                                    "/>
    <n v="6"/>
    <n v="1"/>
    <n v="2026"/>
    <n v="0"/>
    <e v="#REF!"/>
    <n v="2"/>
    <s v="Janeiro"/>
  </r>
  <r>
    <n v="86504"/>
    <n v="86504"/>
    <n v="2"/>
    <n v="2"/>
    <s v="COBRANÇA - REPROVADO"/>
    <d v="2026-01-08T00:00:00"/>
    <s v="A1018"/>
    <n v="36"/>
    <s v="Ambev S.A. - F. Nova Rio                "/>
    <n v="80"/>
    <s v="CONCORDIA LOGISTICA SA        "/>
    <n v="775"/>
    <s v="DVC9962"/>
    <n v="2120"/>
    <s v="ROBSON GONCALVES              "/>
    <s v="WMS        "/>
    <s v="                              "/>
    <n v="1018"/>
    <s v="RODRIGO QUEIROZ ROSA          "/>
    <s v="     "/>
    <s v="                              "/>
    <n v="970910"/>
    <x v="59"/>
    <n v="80656"/>
    <s v="CONCORDIA LOGISTICA S.A.      "/>
    <n v="86504"/>
    <d v="2026-01-06T00:00:00"/>
    <s v="Produto Acabado"/>
    <n v="18836"/>
    <s v="CORONA EXTRA N LONG NECK 330ML"/>
    <s v="cx  "/>
    <n v="3"/>
    <s v="            "/>
    <n v="2"/>
    <s v="            "/>
    <n v="1"/>
    <s v="            "/>
    <n v="154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PEPSI,MINALBA,MATE, AVARIA / INVERSÃO DE PRODUTO, GCA E SKOL FALTA, CARGA COM MUITA SAROBA          "/>
    <s v="Reprovado "/>
    <d v="2026-01-08T00:00:00"/>
    <n v="5923664720"/>
    <s v="Vinicius Ramos Pires                    "/>
    <s v="Falta                 "/>
    <s v="            "/>
    <s v="Stella Inversão vista no promax. Corona foi negado no grupo de rep. Equipe top.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504 1"/>
    <n v="970910"/>
    <d v="2026-01-06T00:00:00"/>
    <s v="CORONA EXTRA N LONG NECK 330ML"/>
    <n v="3"/>
    <n v="1"/>
    <n v="154.1"/>
    <s v="PEPSI,MINALBA,MATE, AVARIA / INVERSÃO DE PRODUTO, GCA E SKOL FALTA, CARGA COM MUITA SAROBA          "/>
    <s v="Stella Inversão vista no promax. Corona foi negado no grupo de rep. Equipe top.                     "/>
    <n v="6"/>
    <n v="1"/>
    <n v="2026"/>
    <n v="0"/>
    <e v="#REF!"/>
    <n v="2"/>
    <s v="Janeiro"/>
  </r>
  <r>
    <n v="86464"/>
    <n v="86464"/>
    <n v="2"/>
    <n v="3"/>
    <s v="ABONADO"/>
    <d v="2026-01-08T00:00:00"/>
    <s v="A326"/>
    <n v="36"/>
    <s v="Ambev S.A. - F. Nova Rio                "/>
    <n v="82"/>
    <s v="CONLOG - AS                   "/>
    <n v="217"/>
    <s v="EFB1080"/>
    <n v="2016"/>
    <s v="CLAYTON FERNANDES DE OLIVEIRA "/>
    <n v="99783611"/>
    <s v="DIOGO BRANDAO TEIXEIRA        "/>
    <n v="326"/>
    <s v="LUCIANO BELEM DE ASSUNCAO JUNI"/>
    <s v="     "/>
    <s v="                              "/>
    <n v="970575"/>
    <x v="57"/>
    <n v="80656"/>
    <s v="CONCORDIA LOGISTICA S.A.      "/>
    <n v="86464"/>
    <d v="2026-01-07T00:00:00"/>
    <s v="Produto Acabado"/>
    <n v="18268"/>
    <s v="SUKITA PET 200ML SH C/12      "/>
    <s v="cx  "/>
    <n v="5"/>
    <s v="            "/>
    <s v="            "/>
    <s v="            "/>
    <n v="5"/>
    <s v="            "/>
    <n v="97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0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64 1"/>
    <n v="970575"/>
    <d v="2026-01-03T00:00:00"/>
    <s v="SUKITA PET 200ML SH C/12      "/>
    <n v="5"/>
    <n v="5"/>
    <n v="97.2"/>
    <s v="ERRO DE CARREGAMENTO, INVERSÃO DE PRODUTO                                                           "/>
    <s v="T.P apresentou evidências, foto tirada antes/durante a descarga, falta no meio do plt.              "/>
    <n v="3"/>
    <n v="1"/>
    <n v="2026"/>
    <n v="1"/>
    <e v="#REF!"/>
    <n v="1"/>
    <s v="Janeiro"/>
  </r>
  <r>
    <n v="86467"/>
    <n v="86467"/>
    <n v="2"/>
    <n v="3"/>
    <s v="ABONADO"/>
    <d v="2026-01-10T00:00:00"/>
    <s v="M6908"/>
    <n v="36"/>
    <s v="Ambev S.A. - F. Nova Rio                "/>
    <n v="80"/>
    <s v="CONCORDIA LOGISTICA SA        "/>
    <n v="576"/>
    <s v="KYV3D03"/>
    <n v="6908"/>
    <s v="FERNANDO CARVALHO DE OLIVEIRA "/>
    <s v="WMS        "/>
    <s v="                              "/>
    <s v="     "/>
    <s v="                              "/>
    <s v="     "/>
    <s v="                              "/>
    <n v="971077"/>
    <x v="60"/>
    <n v="80656"/>
    <s v="CONCORDIA LOGISTICA S.A.      "/>
    <n v="86467"/>
    <d v="2026-01-07T00:00:00"/>
    <s v="Produto Acabado"/>
    <n v="28512"/>
    <s v="PEPSI BLACK PET 1,5 SHRINK C/6"/>
    <s v="cx  "/>
    <n v="6"/>
    <s v="            "/>
    <n v="5"/>
    <s v="            "/>
    <n v="1"/>
    <s v="            "/>
    <n v="33.54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Erro de Carregamento  "/>
    <s v="            "/>
    <s v="ERRO DE LANÇAMENTO, ASSINOU O NADA CONSTA, SEM VALE                                                 "/>
    <s v="Aprovado  "/>
    <d v="2026-01-10T00:00:00"/>
    <n v="5923664720"/>
    <s v="Vinicius Ramos Pires                    "/>
    <s v="Falta                 "/>
    <s v="            "/>
    <s v="ERRO DE LANÇAMENTO, ASSINOU O NADA CONST  A, SEM VALE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67 1"/>
    <n v="971077"/>
    <d v="2026-01-07T00:00:00"/>
    <s v="PEPSI BLACK PET 1,5 SHRINK C/6"/>
    <n v="6"/>
    <n v="1"/>
    <n v="33.549999999999997"/>
    <s v="ERRO DE LANÇAMENTO, ASSINOU O NADA CONSTA, SEM VALE                                                 "/>
    <s v="ERRO DE LANÇAMENTO, ASSINOU O NADA CONST  A, SEM VALE                                               "/>
    <n v="7"/>
    <n v="1"/>
    <n v="2026"/>
    <n v="1"/>
    <e v="#REF!"/>
    <n v="2"/>
    <s v="Janeiro"/>
  </r>
  <r>
    <n v="86471"/>
    <n v="86471"/>
    <n v="2"/>
    <n v="3"/>
    <s v="ABONADO"/>
    <d v="2026-01-08T00:00:00"/>
    <s v="A701"/>
    <n v="36"/>
    <s v="Ambev S.A. - F. Nova Rio                "/>
    <n v="80"/>
    <s v="CONCORDIA LOGISTICA SA        "/>
    <n v="607"/>
    <s v="RYM3G18"/>
    <n v="2263"/>
    <s v="MATHEUS SOUZA PEREIRA         "/>
    <s v="WMS        "/>
    <s v="                              "/>
    <n v="701"/>
    <s v="GABRIEL BRASIL DOS SANTOS     "/>
    <s v="     "/>
    <s v="                              "/>
    <n v="971108"/>
    <x v="60"/>
    <n v="80656"/>
    <s v="CONCORDIA LOGISTICA S.A.      "/>
    <n v="86471"/>
    <d v="2026-01-07T00:00:00"/>
    <s v="Ativo de Giro  "/>
    <n v="42069"/>
    <s v="PALETE MADEIRA,1,05 M,1,25 M,0"/>
    <s v="pc  "/>
    <n v="10"/>
    <s v="            "/>
    <n v="9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ERRO DE PICKING, RETORNOU COM TODOS OS PALLETS, ESTAVA PEDINDO MAIS QUE A FROTA SUPORTA             "/>
    <s v="Aprovado  "/>
    <d v="2026-01-08T00:00:00"/>
    <n v="5923664720"/>
    <s v="Vinicius Ramos Pires                    "/>
    <s v="Erro de Carregamento  "/>
    <s v="            "/>
    <s v="ERRO DE PICKING, RETORNOU COM TODOS OS P  ALLETS, ESTAVA PEDINDO MAIS QUE A FROTA   SUPORTA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71 1"/>
    <n v="971108"/>
    <d v="2026-01-07T00:00:00"/>
    <s v="PALETE MADEIRA,1,05 M,1,25 M,0"/>
    <n v="10"/>
    <n v="1"/>
    <n v="73.73"/>
    <s v="ERRO DE PICKING, RETORNOU COM TODOS OS PALLETS, ESTAVA PEDINDO MAIS QUE A FROTA SUPORTA             "/>
    <s v="ERRO DE PICKING, RETORNOU COM TODOS OS P  ALLETS, ESTAVA PEDINDO MAIS QUE A FROTA   SUPORTA         "/>
    <n v="7"/>
    <n v="1"/>
    <n v="2026"/>
    <n v="1"/>
    <e v="#REF!"/>
    <n v="1"/>
    <s v="Janeiro"/>
  </r>
  <r>
    <n v="86473"/>
    <n v="86473"/>
    <n v="2"/>
    <n v="3"/>
    <s v="ABONADO"/>
    <d v="2026-01-08T00:00:00"/>
    <s v="A609"/>
    <n v="36"/>
    <s v="Ambev S.A. - F. Nova Rio                "/>
    <n v="80"/>
    <s v="CONCORDIA LOGISTICA SA        "/>
    <n v="401"/>
    <s v="QHQ2568"/>
    <n v="2431"/>
    <s v="LUIZ THIAGO DOS SANTOS TELLES "/>
    <s v="WMS        "/>
    <s v="                              "/>
    <n v="609"/>
    <s v="MATHEUS MARQUES DA SILVA      "/>
    <s v="     "/>
    <s v="                              "/>
    <n v="971060"/>
    <x v="60"/>
    <n v="80656"/>
    <s v="CONCORDIA LOGISTICA S.A.      "/>
    <n v="86473"/>
    <d v="2026-01-07T00:00:00"/>
    <s v="Ativo de Giro  "/>
    <n v="104195"/>
    <s v="PALETE MADEIRA,1,00 M,1,20 M,0"/>
    <s v="pc  "/>
    <n v="3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ERRO DE PICKING, RETORNOU COM TODOS OS PALLETS                                                      "/>
    <s v="Aprovado  "/>
    <d v="2026-01-08T00:00:00"/>
    <n v="5923664720"/>
    <s v="Vinicius Ramos Pires                    "/>
    <s v="Erro de Carregamento  "/>
    <s v="            "/>
    <s v="ERRO DE PICKING, RETORNOU COM TODOS OS P  ALLETS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73 1"/>
    <n v="971060"/>
    <d v="2026-01-07T00:00:00"/>
    <s v="PALETE MADEIRA,1,00 M,1,20 M,0"/>
    <n v="3"/>
    <n v="1"/>
    <n v="64.81"/>
    <s v="ERRO DE PICKING, RETORNOU COM TODOS OS PALLETS                                                      "/>
    <s v="ERRO DE PICKING, RETORNOU COM TODOS OS P  ALLETS                                                    "/>
    <n v="7"/>
    <n v="1"/>
    <n v="2026"/>
    <n v="1"/>
    <e v="#REF!"/>
    <n v="1"/>
    <s v="Janeiro"/>
  </r>
  <r>
    <n v="86475"/>
    <n v="86475"/>
    <n v="2"/>
    <n v="2"/>
    <s v="COBRANÇA - REPROVADO"/>
    <d v="2026-01-08T00:00:00"/>
    <s v="A488"/>
    <n v="36"/>
    <s v="Ambev S.A. - F. Nova Rio                "/>
    <n v="80"/>
    <s v="CONCORDIA LOGISTICA SA        "/>
    <n v="528"/>
    <s v="RYY4D41"/>
    <n v="1048"/>
    <s v="PITTER DOUGLAS SANTIAGO TOBIAS"/>
    <n v="99761381"/>
    <s v="RONISON DOS SANTOS ALVES      "/>
    <n v="488"/>
    <s v="MATHEUS DE LIMA SANTOS        "/>
    <s v="     "/>
    <s v="                              "/>
    <n v="971121"/>
    <x v="60"/>
    <n v="80656"/>
    <s v="CONCORDIA LOGISTICA S.A.      "/>
    <n v="86475"/>
    <d v="2026-01-07T00:00:00"/>
    <s v="Ativo de Giro  "/>
    <n v="198214"/>
    <s v="GFA VIDRO 330ML,AMBAR,TIPO S G"/>
    <s v="un  "/>
    <n v="3542"/>
    <s v="            "/>
    <s v="            "/>
    <s v="            "/>
    <n v="28"/>
    <s v="            "/>
    <n v="37.52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6-01-08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475 1"/>
    <n v="971121"/>
    <d v="2026-01-07T00:00:00"/>
    <s v="GFA VIDRO 330ML,AMBAR,TIPO S G"/>
    <n v="3542"/>
    <n v="28"/>
    <n v="37.520000000000003"/>
    <s v="BLITZ                                                                                               "/>
    <s v="Não entrou no índice de refugo, vale físico.                                                        "/>
    <n v="7"/>
    <n v="1"/>
    <n v="2026"/>
    <n v="1"/>
    <e v="#REF!"/>
    <n v="1"/>
    <s v="Janeiro"/>
  </r>
  <r>
    <n v="86477"/>
    <n v="86477"/>
    <n v="2"/>
    <n v="3"/>
    <s v="ABONADO"/>
    <d v="2026-01-08T00:00:00"/>
    <s v="M1207"/>
    <n v="36"/>
    <s v="Ambev S.A. - F. Nova Rio                "/>
    <n v="80"/>
    <s v="CONCORDIA LOGISTICA SA        "/>
    <n v="324"/>
    <s v="DJK6J91"/>
    <n v="1207"/>
    <s v="VINICIUS MANOEL CORREA DE BARR"/>
    <s v="WMS        "/>
    <s v="                              "/>
    <s v="     "/>
    <s v="                              "/>
    <s v="     "/>
    <s v="                              "/>
    <n v="971084"/>
    <x v="60"/>
    <n v="80656"/>
    <s v="CONCORDIA LOGISTICA S.A.      "/>
    <n v="86477"/>
    <d v="2026-01-07T00:00:00"/>
    <s v="Ativo de Giro  "/>
    <n v="37108"/>
    <s v="CHAPATEX,1,00 M,1,20 M,0,03 M,"/>
    <s v="pc  "/>
    <n v="79"/>
    <s v="            "/>
    <s v="            "/>
    <s v="            "/>
    <n v="79"/>
    <s v="            "/>
    <n v="720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Comodato              "/>
    <s v="            "/>
    <s v="COMODATO, ENTREGOU A CARTA BONUS                                                                    "/>
    <s v="Aprovado  "/>
    <d v="2026-01-08T00:00:00"/>
    <n v="5923664720"/>
    <s v="Vinicius Ramos Pires                    "/>
    <s v="Comodato              "/>
    <s v="            "/>
    <s v="COMODATO, ENTREGOU A CARTA BONUS para recolha futura.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77 1"/>
    <n v="971084"/>
    <d v="2026-01-07T00:00:00"/>
    <s v="CHAPATEX,1,00 M,1,20 M,0,03 M,"/>
    <n v="79"/>
    <n v="79"/>
    <n v="720.48"/>
    <s v="COMODATO, ENTREGOU A CARTA BONUS                                                                    "/>
    <s v="COMODATO, ENTREGOU A CARTA BONUS para recolha futura.                                               "/>
    <n v="7"/>
    <n v="1"/>
    <n v="2026"/>
    <n v="1"/>
    <e v="#REF!"/>
    <n v="1"/>
    <s v="Janeiro"/>
  </r>
  <r>
    <n v="86479"/>
    <n v="86479"/>
    <n v="2"/>
    <n v="3"/>
    <s v="ABONADO"/>
    <d v="2026-01-08T00:00:00"/>
    <s v="A9003"/>
    <n v="36"/>
    <s v="Ambev S.A. - F. Nova Rio                "/>
    <n v="80"/>
    <s v="CONCORDIA LOGISTICA SA        "/>
    <n v="422"/>
    <s v="RYV7J68"/>
    <n v="91011"/>
    <s v="SERGIO LEANDRO DA SILVA SOUZA "/>
    <s v="WMS        "/>
    <s v="                              "/>
    <n v="9003"/>
    <s v="MARIO LUIZ SILVA FRANCO       "/>
    <s v="     "/>
    <s v="                              "/>
    <n v="971040"/>
    <x v="60"/>
    <n v="80656"/>
    <s v="CONCORDIA LOGISTICA S.A.      "/>
    <n v="86479"/>
    <d v="2026-01-07T00:00:00"/>
    <s v="Produto Acabado"/>
    <n v="4311"/>
    <s v="MINALBA AGUA MINERAL S/GAS GFA"/>
    <s v="cx  "/>
    <n v="4"/>
    <s v="            "/>
    <n v="3"/>
    <s v="            "/>
    <n v="1"/>
    <s v="            "/>
    <n v="50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ERRO DE CARREGAMENTO, CARGA COM MUITA SAROBA, FALTA DE PRODUTO                                      "/>
    <s v="Aprovado  "/>
    <d v="2026-01-0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79 1"/>
    <n v="971040"/>
    <d v="2026-01-07T00:00:00"/>
    <s v="MINALBA AGUA MINERAL S/GAS GFA"/>
    <n v="4"/>
    <n v="1"/>
    <n v="50.7"/>
    <s v="ERRO DE CARREGAMENTO, CARGA COM MUITA SAROBA, FALTA DE PRODUTO                                      "/>
    <s v="T.P apresentou evidências, foto tirada antes/durante a descarga, falta no meio do plt.              "/>
    <n v="7"/>
    <n v="1"/>
    <n v="2026"/>
    <n v="1"/>
    <e v="#REF!"/>
    <n v="1"/>
    <s v="Janeiro"/>
  </r>
  <r>
    <s v=""/>
    <s v=""/>
    <n v="2"/>
    <n v="3"/>
    <s v="ABONADO"/>
    <d v="2026-01-08T00:00:00"/>
    <s v="A9003"/>
    <n v="36"/>
    <s v="Ambev S.A. - F. Nova Rio                "/>
    <n v="80"/>
    <s v="CONCORDIA LOGISTICA SA        "/>
    <n v="422"/>
    <s v="RYV7J68"/>
    <n v="91011"/>
    <s v="SERGIO LEANDRO DA SILVA SOUZA "/>
    <s v="WMS        "/>
    <s v="                              "/>
    <n v="9003"/>
    <s v="MARIO LUIZ SILVA FRANCO       "/>
    <s v="     "/>
    <s v="                              "/>
    <n v="971040"/>
    <x v="60"/>
    <n v="80656"/>
    <s v="CONCORDIA LOGISTICA S.A.      "/>
    <n v="86479"/>
    <d v="2026-01-07T00:00:00"/>
    <s v="Produto Acabado"/>
    <n v="9085"/>
    <s v="GUARANA CHP ANTARCTICA DIET LA"/>
    <s v="cx  "/>
    <n v="1"/>
    <s v="            "/>
    <s v="            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ERRO DE CARREGAMENTO, CARGA COM MUITA SAROBA, FALTA DE PRODUTO                                      "/>
    <s v="Aprovado  "/>
    <d v="2026-01-0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79 2"/>
    <n v="971040"/>
    <d v="2026-01-07T00:00:00"/>
    <s v="GUARANA CHP ANTARCTICA DIET LA"/>
    <n v="1"/>
    <n v="1"/>
    <n v="43.06"/>
    <s v="ERRO DE CARREGAMENTO, CARGA COM MUITA SAROBA, FALTA DE PRODUTO                                      "/>
    <s v="T.P apresentou evidências, foto tirada antes/durante a descarga, falta no meio do plt.              "/>
    <n v="7"/>
    <n v="1"/>
    <n v="2026"/>
    <n v="0"/>
    <e v="#REF!"/>
    <n v="1"/>
    <s v="Janeiro"/>
  </r>
  <r>
    <s v=""/>
    <s v=""/>
    <n v="2"/>
    <n v="3"/>
    <s v="ABONADO"/>
    <d v="2026-01-08T00:00:00"/>
    <s v="A9003"/>
    <n v="36"/>
    <s v="Ambev S.A. - F. Nova Rio                "/>
    <n v="80"/>
    <s v="CONCORDIA LOGISTICA SA        "/>
    <n v="422"/>
    <s v="RYV7J68"/>
    <n v="91011"/>
    <s v="SERGIO LEANDRO DA SILVA SOUZA "/>
    <s v="WMS        "/>
    <s v="                              "/>
    <n v="9003"/>
    <s v="MARIO LUIZ SILVA FRANCO       "/>
    <s v="     "/>
    <s v="                              "/>
    <n v="971040"/>
    <x v="60"/>
    <n v="80656"/>
    <s v="CONCORDIA LOGISTICA S.A.      "/>
    <n v="86479"/>
    <d v="2026-01-07T00:00:00"/>
    <s v="Produto Acabado"/>
    <n v="9087"/>
    <s v="SODA LIMONADA ANTARCTICA LATA "/>
    <s v="cx  "/>
    <n v="1"/>
    <s v="            "/>
    <s v="            "/>
    <s v="            "/>
    <n v="1"/>
    <s v="            "/>
    <n v="40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ERRO DE CARREGAMENTO, CARGA COM MUITA SAROBA, FALTA DE PRODUTO                                      "/>
    <s v="Aprovado  "/>
    <d v="2026-01-0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79 3"/>
    <n v="971040"/>
    <d v="2026-01-07T00:00:00"/>
    <s v="SODA LIMONADA ANTARCTICA LATA "/>
    <n v="1"/>
    <n v="1"/>
    <n v="40.18"/>
    <s v="ERRO DE CARREGAMENTO, CARGA COM MUITA SAROBA, FALTA DE PRODUTO                                      "/>
    <s v="T.P apresentou evidências, foto tirada antes/durante a descarga, falta no meio do plt.              "/>
    <n v="7"/>
    <n v="1"/>
    <n v="2026"/>
    <n v="0"/>
    <e v="#REF!"/>
    <n v="1"/>
    <s v="Janeiro"/>
  </r>
  <r>
    <n v="86480"/>
    <n v="86480"/>
    <n v="2"/>
    <n v="3"/>
    <s v="ABONADO"/>
    <d v="2026-01-12T00:00:00"/>
    <s v="A471"/>
    <n v="36"/>
    <s v="Ambev S.A. - F. Nova Rio                "/>
    <n v="82"/>
    <s v="CONLOG - AS                   "/>
    <n v="356"/>
    <s v="DOB8104"/>
    <n v="981"/>
    <s v="ERIC SANT ANNA DA COSTA       "/>
    <n v="99824643"/>
    <s v="FLAVIA GABI                   "/>
    <n v="471"/>
    <s v="ADRIANO MACHADO BULHOES       "/>
    <s v="     "/>
    <s v="                              "/>
    <n v="970749"/>
    <x v="58"/>
    <n v="80656"/>
    <s v="CONCORDIA LOGISTICA S.A.      "/>
    <n v="86480"/>
    <d v="2026-01-07T00:00:00"/>
    <s v="Produto Acabado"/>
    <n v="20150"/>
    <s v="BRAHMA CHOPP LT 473ML SH C/12 "/>
    <s v="cx  "/>
    <n v="220"/>
    <s v="            "/>
    <n v="17"/>
    <s v="            "/>
    <n v="203"/>
    <s v="            "/>
    <n v="131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Avaria Interna        "/>
    <s v="            "/>
    <s v="AVARIA INTERNA, RETORNOU COM O PALLET, PRIMEIRAS MALAS FURADAS, VAZOU O LIQUIDO NO MEIO DO PALLET   "/>
    <s v="Aprovado  "/>
    <d v="2026-01-12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80 1"/>
    <n v="970749"/>
    <d v="2026-01-05T00:00:00"/>
    <s v="BRAHMA CHOPP LT 473ML SH C/12 "/>
    <n v="220"/>
    <n v="203"/>
    <n v="13195"/>
    <s v="AVARIA INTERNA, RETORNOU COM O PALLET, PRIMEIRAS MALAS FURADAS, VAZOU O LIQUIDO NO MEIO DO PALLET   "/>
    <s v="                                                                                                    "/>
    <n v="5"/>
    <n v="1"/>
    <n v="2026"/>
    <n v="1"/>
    <e v="#REF!"/>
    <n v="2"/>
    <s v="Janeiro"/>
  </r>
  <r>
    <n v="86481"/>
    <n v="86481"/>
    <n v="2"/>
    <n v="3"/>
    <s v="ABONADO"/>
    <d v="2026-01-08T00:00:00"/>
    <s v="A293"/>
    <n v="36"/>
    <s v="Ambev S.A. - F. Nova Rio                "/>
    <n v="80"/>
    <s v="CONCORDIA LOGISTICA SA        "/>
    <n v="824"/>
    <s v="JBP3E99"/>
    <n v="858"/>
    <s v="DIEGO SILVA MENDONCA          "/>
    <s v="WMS        "/>
    <s v="                              "/>
    <n v="293"/>
    <s v="IGOR DA COSTA CORDEIRO        "/>
    <n v="16"/>
    <s v="FELIPE DE OLIVEIRA FERREIRA   "/>
    <n v="971059"/>
    <x v="60"/>
    <n v="80656"/>
    <s v="CONCORDIA LOGISTICA S.A.      "/>
    <n v="86481"/>
    <d v="2026-01-07T00:00:00"/>
    <s v="Ativo de Giro  "/>
    <n v="198214"/>
    <s v="GFA VIDRO 330ML,AMBAR,TIPO S G"/>
    <s v="un  "/>
    <n v="2392"/>
    <s v="            "/>
    <s v="            "/>
    <s v="            "/>
    <n v="5"/>
    <s v="            "/>
    <n v="6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ASSINOU O NADA CONSTA, NÃO GEROU VALE                                                               "/>
    <s v="Aprovado  "/>
    <d v="2026-01-08T00:00:00"/>
    <n v="5923664720"/>
    <s v="Vinicius Ramos Pires                    "/>
    <s v="Falta                 "/>
    <s v="            "/>
    <s v="ASSINOU O NADA CONSTA, NÃO GEROU VALE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81 1"/>
    <n v="971059"/>
    <d v="2026-01-07T00:00:00"/>
    <s v="GFA VIDRO 330ML,AMBAR,TIPO S G"/>
    <n v="2392"/>
    <n v="5"/>
    <n v="6.7"/>
    <s v="ASSINOU O NADA CONSTA, NÃO GEROU VALE                                                               "/>
    <s v="ASSINOU O NADA CONSTA, NÃO GEROU VALE                                                               "/>
    <n v="7"/>
    <n v="1"/>
    <n v="2026"/>
    <n v="1"/>
    <e v="#REF!"/>
    <n v="1"/>
    <s v="Janeiro"/>
  </r>
  <r>
    <n v="86483"/>
    <n v="86483"/>
    <n v="2"/>
    <n v="3"/>
    <s v="ABONADO"/>
    <d v="2026-01-08T00:00:00"/>
    <s v="A703"/>
    <n v="36"/>
    <s v="Ambev S.A. - F. Nova Rio                "/>
    <n v="80"/>
    <s v="CONCORDIA LOGISTICA SA        "/>
    <n v="95"/>
    <s v="RXT1A07"/>
    <n v="85044"/>
    <s v="DANILO MARCONDES DOS SANTOS   "/>
    <s v="WMS        "/>
    <s v="                              "/>
    <n v="703"/>
    <s v="KAUA BARBOSA DE SOUZA DA SILVA"/>
    <s v="     "/>
    <s v="                              "/>
    <n v="971094"/>
    <x v="60"/>
    <n v="80656"/>
    <s v="CONCORDIA LOGISTICA S.A.      "/>
    <n v="86483"/>
    <d v="2026-01-07T00:00:00"/>
    <s v="Produto Acabado"/>
    <n v="2349"/>
    <s v="GUARANA CHP ANTARCTICA PET 2L "/>
    <s v="cx  "/>
    <n v="8"/>
    <s v="            "/>
    <n v="4"/>
    <s v="            "/>
    <n v="4"/>
    <s v="            "/>
    <n v="205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Avaria Interna        "/>
    <s v="            "/>
    <s v="AVARIA INTERNA, ITENS AVARIADOS, RETORNARAM PARA A UNIDADE                                          "/>
    <s v="Aprovado  "/>
    <d v="2026-01-0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83 1"/>
    <n v="971094"/>
    <d v="2026-01-07T00:00:00"/>
    <s v="GUARANA CHP ANTARCTICA PET 2L "/>
    <n v="8"/>
    <n v="4"/>
    <n v="205.36"/>
    <s v="AVARIA INTERNA, ITENS AVARIADOS, RETORNARAM PARA A UNIDADE                                          "/>
    <s v="T.P apresentou evidências, foto tirada antes/durante a descarga, falta no meio do plt.              "/>
    <n v="7"/>
    <n v="1"/>
    <n v="2026"/>
    <n v="1"/>
    <e v="#REF!"/>
    <n v="1"/>
    <s v="Janeiro"/>
  </r>
  <r>
    <s v=""/>
    <s v=""/>
    <n v="2"/>
    <n v="3"/>
    <s v="ABONADO"/>
    <d v="2026-01-08T00:00:00"/>
    <s v="A703"/>
    <n v="36"/>
    <s v="Ambev S.A. - F. Nova Rio                "/>
    <n v="80"/>
    <s v="CONCORDIA LOGISTICA SA        "/>
    <n v="95"/>
    <s v="RXT1A07"/>
    <n v="85044"/>
    <s v="DANILO MARCONDES DOS SANTOS   "/>
    <s v="WMS        "/>
    <s v="                              "/>
    <n v="703"/>
    <s v="KAUA BARBOSA DE SOUZA DA SILVA"/>
    <s v="     "/>
    <s v="                              "/>
    <n v="971094"/>
    <x v="60"/>
    <n v="80656"/>
    <s v="CONCORDIA LOGISTICA S.A.      "/>
    <n v="86483"/>
    <d v="2026-01-07T00:00:00"/>
    <s v="Produto Acabado"/>
    <n v="13065"/>
    <s v="H2OH LIMONETO PET 1,5 SHRINK C"/>
    <s v="cx  "/>
    <n v="7"/>
    <s v="            "/>
    <n v="5"/>
    <s v="            "/>
    <n v="2"/>
    <s v="            "/>
    <n v="95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Avaria Interna        "/>
    <s v="            "/>
    <s v="AVARIA INTERNA, ITENS AVARIADOS, RETORNARAM PARA A UNIDADE                                          "/>
    <s v="Aprovado  "/>
    <d v="2026-01-0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83 2"/>
    <n v="971094"/>
    <d v="2026-01-07T00:00:00"/>
    <s v="H2OH LIMONETO PET 1,5 SHRINK C"/>
    <n v="7"/>
    <n v="2"/>
    <n v="95.04"/>
    <s v="AVARIA INTERNA, ITENS AVARIADOS, RETORNARAM PARA A UNIDADE                                          "/>
    <s v="T.P apresentou evidências, foto tirada antes/durante a descarga, falta no meio do plt.              "/>
    <n v="7"/>
    <n v="1"/>
    <n v="2026"/>
    <n v="0"/>
    <e v="#REF!"/>
    <n v="1"/>
    <s v="Janeiro"/>
  </r>
  <r>
    <s v=""/>
    <s v=""/>
    <n v="2"/>
    <n v="3"/>
    <s v="ABONADO"/>
    <d v="2026-01-08T00:00:00"/>
    <s v="A703"/>
    <n v="36"/>
    <s v="Ambev S.A. - F. Nova Rio                "/>
    <n v="80"/>
    <s v="CONCORDIA LOGISTICA SA        "/>
    <n v="95"/>
    <s v="RXT1A07"/>
    <n v="85044"/>
    <s v="DANILO MARCONDES DOS SANTOS   "/>
    <s v="WMS        "/>
    <s v="                              "/>
    <n v="703"/>
    <s v="KAUA BARBOSA DE SOUZA DA SILVA"/>
    <s v="     "/>
    <s v="                              "/>
    <n v="971094"/>
    <x v="60"/>
    <n v="80656"/>
    <s v="CONCORDIA LOGISTICA S.A.      "/>
    <n v="86483"/>
    <d v="2026-01-07T00:00:00"/>
    <s v="Produto Acabado"/>
    <n v="18780"/>
    <s v="CORONITA EXTRA N OW 210ML CX C"/>
    <s v="cx  "/>
    <n v="1"/>
    <s v="            "/>
    <s v="            "/>
    <s v="            "/>
    <n v="1"/>
    <s v="            "/>
    <n v="119.7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Avaria Interna        "/>
    <s v="            "/>
    <s v="AVARIA INTERNA, ITENS AVARIADOS, RETORNARAM PARA A UNIDADE                                          "/>
    <s v="Aprovado  "/>
    <d v="2026-01-0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83 3"/>
    <n v="971094"/>
    <d v="2026-01-07T00:00:00"/>
    <s v="CORONITA EXTRA N OW 210ML CX C"/>
    <n v="1"/>
    <n v="1"/>
    <n v="119.78"/>
    <s v="AVARIA INTERNA, ITENS AVARIADOS, RETORNARAM PARA A UNIDADE                                          "/>
    <s v="T.P apresentou evidências, foto tirada antes/durante a descarga, falta no meio do plt.              "/>
    <n v="7"/>
    <n v="1"/>
    <n v="2026"/>
    <n v="0"/>
    <e v="#REF!"/>
    <n v="1"/>
    <s v="Janeiro"/>
  </r>
  <r>
    <n v="86484"/>
    <n v="86484"/>
    <n v="2"/>
    <n v="2"/>
    <s v="COBRANÇA - REPROVADO"/>
    <d v="2026-01-09T00:00:00"/>
    <s v="A6952"/>
    <n v="36"/>
    <s v="Ambev S.A. - F. Nova Rio                "/>
    <n v="80"/>
    <s v="CONCORDIA LOGISTICA SA        "/>
    <n v="679"/>
    <s v="RHU8F38"/>
    <n v="965"/>
    <s v="JOSE CARLOS DA SILVA          "/>
    <s v="WMS        "/>
    <s v="                              "/>
    <n v="6952"/>
    <s v="YAN JOSE DA SILVA MOREIRA     "/>
    <s v="     "/>
    <s v="                              "/>
    <n v="971114"/>
    <x v="60"/>
    <n v="80656"/>
    <s v="CONCORDIA LOGISTICA S.A.      "/>
    <n v="86484"/>
    <d v="2026-01-07T00:00:00"/>
    <s v="Ativo de Giro  "/>
    <n v="198214"/>
    <s v="GFA VIDRO 330ML,AMBAR,TIPO S G"/>
    <s v="un  "/>
    <n v="4945"/>
    <s v="            "/>
    <s v="            "/>
    <s v="            "/>
    <n v="10"/>
    <s v="            "/>
    <n v="1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6-01-09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484 1"/>
    <n v="971114"/>
    <d v="2026-01-07T00:00:00"/>
    <s v="GFA VIDRO 330ML,AMBAR,TIPO S G"/>
    <n v="4945"/>
    <n v="10"/>
    <n v="13.4"/>
    <s v="BLITZ                                                                                               "/>
    <s v="Não entrou no índice de refugo, vale físico.                                                        "/>
    <n v="7"/>
    <n v="1"/>
    <n v="2026"/>
    <n v="1"/>
    <e v="#REF!"/>
    <n v="2"/>
    <s v="Janeiro"/>
  </r>
  <r>
    <n v="86486"/>
    <n v="86486"/>
    <n v="2"/>
    <n v="3"/>
    <s v="ABONADO"/>
    <d v="2026-01-08T00:00:00"/>
    <s v="A345"/>
    <n v="36"/>
    <s v="Ambev S.A. - F. Nova Rio                "/>
    <n v="82"/>
    <s v="CONLOG - AS                   "/>
    <n v="103"/>
    <s v="CGR5E69"/>
    <n v="1668"/>
    <s v="DANIEL VELOZO DE LIMA         "/>
    <n v="99792179"/>
    <s v="VALDECI FRANCISCO DIAS SANTA R"/>
    <n v="345"/>
    <s v="CAIO WESLEY ALVES DE SOUZA    "/>
    <s v="     "/>
    <s v="                              "/>
    <n v="971022"/>
    <x v="60"/>
    <n v="80656"/>
    <s v="CONCORDIA LOGISTICA S.A.      "/>
    <n v="86486"/>
    <d v="2026-01-07T00:00:00"/>
    <s v="Ativo de Giro  "/>
    <n v="37108"/>
    <s v="CHAPATEX,1,00 M,1,20 M,0,03 M,"/>
    <s v="pc  "/>
    <n v="44"/>
    <s v="            "/>
    <n v="43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ERRO DE PICKING, RETORNOU COM TODOS OS CHAPATEX                                                     "/>
    <s v="Aprovado  "/>
    <d v="2026-01-08T00:00:00"/>
    <n v="5923664720"/>
    <s v="Vinicius Ramos Pires                    "/>
    <s v="Comodato              "/>
    <s v="            "/>
    <s v="ERRO DE PICKING, RETORNOU COM TODOS OS C  HAPATEX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86 1"/>
    <n v="971022"/>
    <d v="2026-01-07T00:00:00"/>
    <s v="CHAPATEX,1,00 M,1,20 M,0,03 M,"/>
    <n v="44"/>
    <n v="1"/>
    <n v="9.1199999999999992"/>
    <s v="ERRO DE PICKING, RETORNOU COM TODOS OS CHAPATEX                                                     "/>
    <s v="ERRO DE PICKING, RETORNOU COM TODOS OS C  HAPATEX                                                   "/>
    <n v="7"/>
    <n v="1"/>
    <n v="2026"/>
    <n v="1"/>
    <e v="#REF!"/>
    <n v="1"/>
    <s v="Janeiro"/>
  </r>
  <r>
    <n v="86500"/>
    <n v="86500"/>
    <n v="2"/>
    <n v="3"/>
    <s v="ABONADO"/>
    <d v="2026-01-08T00:00:00"/>
    <s v="A700"/>
    <n v="36"/>
    <s v="Ambev S.A. - F. Nova Rio                "/>
    <n v="80"/>
    <s v="CONCORDIA LOGISTICA SA        "/>
    <n v="425"/>
    <s v="RHU8F46"/>
    <n v="993"/>
    <s v="WILSON DA SILVA DO NASCIMENTO "/>
    <s v="WMS        "/>
    <s v="                              "/>
    <n v="700"/>
    <s v="ALEXANDRE ALVES GONCALVES     "/>
    <s v="     "/>
    <s v="                              "/>
    <n v="971096"/>
    <x v="60"/>
    <n v="80656"/>
    <s v="CONCORDIA LOGISTICA S.A.      "/>
    <n v="86500"/>
    <d v="2026-01-07T00:00:00"/>
    <s v="Produto Acabado"/>
    <n v="1695"/>
    <s v="BRAHMA CHOPP GFA VD 1L COM TTC"/>
    <s v="Dz  "/>
    <n v="2"/>
    <s v="            "/>
    <s v="            "/>
    <s v="            "/>
    <n v="2"/>
    <s v="            "/>
    <n v="242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BC1L, INVERSÃO DE PRODUTO / 5CX DE 300 FALTA                                                        "/>
    <s v="Aprovado  "/>
    <d v="2026-01-08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00 1"/>
    <n v="971096"/>
    <d v="2026-01-07T00:00:00"/>
    <s v="BRAHMA CHOPP GFA VD 1L COM TTC"/>
    <n v="2"/>
    <n v="2"/>
    <n v="242.82"/>
    <s v="BC1L, INVERSÃO DE PRODUTO / 5CX DE 300 FALTA                                                        "/>
    <s v="                                                                                                    "/>
    <n v="7"/>
    <n v="1"/>
    <n v="2026"/>
    <n v="1"/>
    <e v="#REF!"/>
    <n v="1"/>
    <s v="Janeiro"/>
  </r>
  <r>
    <n v="86501"/>
    <n v="86501"/>
    <n v="2"/>
    <n v="3"/>
    <s v="ABONADO"/>
    <d v="2026-01-08T00:00:00"/>
    <s v="A700"/>
    <n v="36"/>
    <s v="Ambev S.A. - F. Nova Rio                "/>
    <n v="80"/>
    <s v="CONCORDIA LOGISTICA SA        "/>
    <n v="425"/>
    <s v="RHU8F46"/>
    <n v="993"/>
    <s v="WILSON DA SILVA DO NASCIMENTO "/>
    <s v="WMS        "/>
    <s v="                              "/>
    <n v="700"/>
    <s v="ALEXANDRE ALVES GONCALVES     "/>
    <s v="     "/>
    <s v="                              "/>
    <n v="971096"/>
    <x v="60"/>
    <n v="80656"/>
    <s v="CONCORDIA LOGISTICA S.A.      "/>
    <n v="86501"/>
    <d v="2026-01-07T00:00:00"/>
    <s v="Ativo de Giro  "/>
    <n v="198214"/>
    <s v="GFA VIDRO 330ML,AMBAR,TIPO S G"/>
    <s v="un  "/>
    <n v="7360"/>
    <s v="            "/>
    <n v="23"/>
    <s v="            "/>
    <n v="130"/>
    <s v="            "/>
    <n v="174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BC1L, INVERSÃO DE PRODUTO / 5CX DE 300 FALTA                                                        "/>
    <s v="Aprovado  "/>
    <d v="2026-01-0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01 1"/>
    <n v="971096"/>
    <d v="2026-01-07T00:00:00"/>
    <s v="GFA VIDRO 330ML,AMBAR,TIPO S G"/>
    <n v="7360"/>
    <n v="130"/>
    <n v="174.2"/>
    <s v="BC1L, INVERSÃO DE PRODUTO / 5CX DE 300 FALTA                                                        "/>
    <s v="                                                                                                    "/>
    <n v="7"/>
    <n v="1"/>
    <n v="2026"/>
    <n v="0"/>
    <e v="#REF!"/>
    <n v="1"/>
    <s v="Janeiro"/>
  </r>
  <r>
    <s v=""/>
    <s v=""/>
    <n v="2"/>
    <n v="3"/>
    <s v="ABONADO"/>
    <d v="2026-01-08T00:00:00"/>
    <s v="A700"/>
    <n v="36"/>
    <s v="Ambev S.A. - F. Nova Rio                "/>
    <n v="80"/>
    <s v="CONCORDIA LOGISTICA SA        "/>
    <n v="425"/>
    <s v="RHU8F46"/>
    <n v="993"/>
    <s v="WILSON DA SILVA DO NASCIMENTO "/>
    <s v="WMS        "/>
    <s v="                              "/>
    <n v="700"/>
    <s v="ALEXANDRE ALVES GONCALVES     "/>
    <s v="     "/>
    <s v="                              "/>
    <n v="971096"/>
    <x v="60"/>
    <n v="80656"/>
    <s v="CONCORDIA LOGISTICA S.A.      "/>
    <n v="86501"/>
    <d v="2026-01-07T00:00:00"/>
    <s v="Ativo de Giro  "/>
    <n v="296156"/>
    <s v="GARRAFEIRA PLAST,23 GFA 300ML,"/>
    <s v="pc  "/>
    <n v="320"/>
    <s v="            "/>
    <n v="315"/>
    <s v="            "/>
    <n v="5"/>
    <s v="            "/>
    <n v="36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BC1L, INVERSÃO DE PRODUTO / 5CX DE 300 FALTA                                                        "/>
    <s v="Aprovado  "/>
    <d v="2026-01-0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01 2"/>
    <n v="971096"/>
    <d v="2026-01-07T00:00:00"/>
    <s v="GARRAFEIRA PLAST,23 GFA 300ML,"/>
    <n v="320"/>
    <n v="5"/>
    <n v="369"/>
    <s v="BC1L, INVERSÃO DE PRODUTO / 5CX DE 300 FALTA                                                        "/>
    <s v="                                                                                                    "/>
    <n v="7"/>
    <n v="1"/>
    <n v="2026"/>
    <n v="0"/>
    <e v="#REF!"/>
    <n v="1"/>
    <s v="Janeiro"/>
  </r>
  <r>
    <n v="86489"/>
    <n v="86489"/>
    <n v="2"/>
    <n v="3"/>
    <s v="ABONADO"/>
    <d v="2026-01-10T00:00:00"/>
    <s v="A322"/>
    <n v="36"/>
    <s v="Ambev S.A. - F. Nova Rio                "/>
    <n v="80"/>
    <s v="CONCORDIA LOGISTICA SA        "/>
    <n v="714"/>
    <s v="RXU2J60"/>
    <n v="91008"/>
    <s v="JARDIEL BEZERRA DA SILVA      "/>
    <s v="WMS        "/>
    <s v="                              "/>
    <n v="322"/>
    <s v="FERNANDO DE SOUZA MIRANDA     "/>
    <s v="     "/>
    <s v="                              "/>
    <n v="971116"/>
    <x v="60"/>
    <n v="80656"/>
    <s v="CONCORDIA LOGISTICA S.A.      "/>
    <n v="86489"/>
    <d v="2026-01-07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Avaria Interna        "/>
    <s v="            "/>
    <s v="AVARIA INTERNA, MALA AVARIADA, RETORNOU COM O ITEM                                                  "/>
    <s v="Aprovado  "/>
    <d v="2026-01-10T00:00:00"/>
    <n v="5923664720"/>
    <s v="Vinicius Ramos Pires                    "/>
    <s v="Avaria Interna        "/>
    <s v="            "/>
    <s v="AVARIA INTERNA, MALA AVARIADA, RETORNOU   COM O ITEM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89 1"/>
    <n v="971116"/>
    <d v="2026-01-07T00:00:00"/>
    <s v="GUARANA CHP ANTARCTICA PET 2L "/>
    <n v="1"/>
    <n v="1"/>
    <n v="51.34"/>
    <s v="AVARIA INTERNA, MALA AVARIADA, RETORNOU COM O ITEM                                                  "/>
    <s v="AVARIA INTERNA, MALA AVARIADA, RETORNOU   COM O ITEM                                                "/>
    <n v="7"/>
    <n v="1"/>
    <n v="2026"/>
    <n v="1"/>
    <e v="#REF!"/>
    <n v="2"/>
    <s v="Janeiro"/>
  </r>
  <r>
    <n v="86490"/>
    <n v="86490"/>
    <n v="2"/>
    <n v="3"/>
    <s v="ABONADO"/>
    <d v="2026-01-09T00:00:00"/>
    <s v="M287"/>
    <n v="36"/>
    <s v="Ambev S.A. - F. Nova Rio                "/>
    <n v="82"/>
    <s v="CONLOG - AS                   "/>
    <n v="900"/>
    <s v="EWU3E39"/>
    <n v="287"/>
    <s v="Alex Sandro Silva de Carvalho "/>
    <n v="99792179"/>
    <s v="VALDECI FRANCISCO DIAS SANTA R"/>
    <s v="     "/>
    <s v="                              "/>
    <s v="     "/>
    <s v="                              "/>
    <n v="971036"/>
    <x v="60"/>
    <n v="80656"/>
    <s v="CONCORDIA LOGISTICA S.A.      "/>
    <n v="86490"/>
    <d v="2026-01-07T00:00:00"/>
    <s v="Produto Acabado"/>
    <n v="31962"/>
    <s v="FUSION MELANCIA PET 2L SHRINK "/>
    <s v="cx  "/>
    <n v="1"/>
    <s v="            "/>
    <s v="            "/>
    <s v="            "/>
    <n v="1"/>
    <s v="            "/>
    <n v="70.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ERRO DE CARREGAMENTO, CARGA COM MUITA SAROBA, CARGA DO AS                                           "/>
    <s v="Aprovado  "/>
    <d v="2026-01-09T00:00:00"/>
    <n v="5923664720"/>
    <s v="Vinicius Ramos Pires                    "/>
    <s v="Falta                 "/>
    <s v="            "/>
    <s v="  T.P apresentou evidências, foto tirada antes/durante a descarga, falta no meio do plt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90 1"/>
    <n v="971036"/>
    <d v="2026-01-07T00:00:00"/>
    <s v="FUSION MELANCIA PET 2L SHRINK "/>
    <n v="1"/>
    <n v="1"/>
    <n v="70.13"/>
    <s v="ERRO DE CARREGAMENTO, CARGA COM MUITA SAROBA, CARGA DO AS                                           "/>
    <s v="  T.P apresentou evidências, foto tirada antes/durante a descarga, falta no meio do plt.            "/>
    <n v="7"/>
    <n v="1"/>
    <n v="2026"/>
    <n v="1"/>
    <e v="#REF!"/>
    <n v="1"/>
    <s v="Janeiro"/>
  </r>
  <r>
    <s v=""/>
    <s v=""/>
    <n v="2"/>
    <n v="3"/>
    <s v="ABONADO"/>
    <d v="2026-01-09T00:00:00"/>
    <s v="M287"/>
    <n v="36"/>
    <s v="Ambev S.A. - F. Nova Rio                "/>
    <n v="82"/>
    <s v="CONLOG - AS                   "/>
    <n v="900"/>
    <s v="EWU3E39"/>
    <n v="287"/>
    <s v="Alex Sandro Silva de Carvalho "/>
    <n v="99792179"/>
    <s v="VALDECI FRANCISCO DIAS SANTA R"/>
    <s v="     "/>
    <s v="                              "/>
    <s v="     "/>
    <s v="                              "/>
    <n v="971036"/>
    <x v="60"/>
    <n v="80656"/>
    <s v="CONCORDIA LOGISTICA S.A.      "/>
    <n v="86490"/>
    <d v="2026-01-07T00:00:00"/>
    <s v="Produto Acabado"/>
    <n v="31964"/>
    <s v="FUSION TROPICAL PET 2L SHRINK "/>
    <s v="cx  "/>
    <n v="1"/>
    <s v="            "/>
    <s v="            "/>
    <s v="            "/>
    <n v="1"/>
    <s v="            "/>
    <n v="70.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Erro de Carregamento  "/>
    <s v="            "/>
    <s v="ERRO DE CARREGAMENTO, CARGA COM MUITA SAROBA, CARGA DO AS                                           "/>
    <s v="Aprovado  "/>
    <d v="2026-01-09T00:00:00"/>
    <n v="5923664720"/>
    <s v="Vinicius Ramos Pires                    "/>
    <s v="Falta                 "/>
    <s v="            "/>
    <s v="  T.P apresentou evidências, foto tirada antes/durante a descarga, falta no meio do plt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90 2"/>
    <n v="971036"/>
    <d v="2026-01-07T00:00:00"/>
    <s v="FUSION TROPICAL PET 2L SHRINK "/>
    <n v="1"/>
    <n v="1"/>
    <n v="70.13"/>
    <s v="ERRO DE CARREGAMENTO, CARGA COM MUITA SAROBA, CARGA DO AS                                           "/>
    <s v="  T.P apresentou evidências, foto tirada antes/durante a descarga, falta no meio do plt.            "/>
    <n v="7"/>
    <n v="1"/>
    <n v="2026"/>
    <n v="0"/>
    <e v="#REF!"/>
    <n v="1"/>
    <s v="Janeiro"/>
  </r>
  <r>
    <n v="86491"/>
    <n v="86491"/>
    <n v="2"/>
    <n v="3"/>
    <s v="ABONADO"/>
    <d v="2026-01-08T00:00:00"/>
    <s v="M2433"/>
    <n v="36"/>
    <s v="Ambev S.A. - F. Nova Rio                "/>
    <n v="80"/>
    <s v="CONCORDIA LOGISTICA SA        "/>
    <n v="890"/>
    <s v="RUX5J14"/>
    <n v="2433"/>
    <s v="PETER ALISON REIS DOS SANTOS  "/>
    <s v="WMS        "/>
    <s v="                              "/>
    <s v="     "/>
    <s v="                              "/>
    <s v="     "/>
    <s v="                              "/>
    <n v="971075"/>
    <x v="60"/>
    <n v="80656"/>
    <s v="CONCORDIA LOGISTICA S.A.      "/>
    <n v="86491"/>
    <d v="2026-01-07T00:00:00"/>
    <s v="Produto Acabado"/>
    <n v="22209"/>
    <s v="GUARAVITA NAT COPO PLAST 290ML"/>
    <s v="cx  "/>
    <n v="3"/>
    <s v="            "/>
    <n v="2"/>
    <s v="            "/>
    <n v="1"/>
    <s v="            "/>
    <n v="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8T00:00:00"/>
    <n v="13214862782"/>
    <s v="Leandro dos Santos Bello                "/>
    <s v="Avaria Interna        "/>
    <s v="            "/>
    <s v="AVARIA INTERNA, CAIXA AVARIADA, RETORNOU COM TODOS OS ITENS                                         "/>
    <s v="Aprovado  "/>
    <d v="2026-01-0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91 1"/>
    <n v="971075"/>
    <d v="2026-01-07T00:00:00"/>
    <s v="GUARAVITA NAT COPO PLAST 290ML"/>
    <n v="3"/>
    <n v="1"/>
    <n v="44"/>
    <s v="AVARIA INTERNA, CAIXA AVARIADA, RETORNOU COM TODOS OS ITENS                                         "/>
    <s v="T.P apresentou evidências, foto tirada antes/durante a descarga, falta no meio do plt.              "/>
    <n v="7"/>
    <n v="1"/>
    <n v="2026"/>
    <n v="1"/>
    <e v="#REF!"/>
    <n v="1"/>
    <s v="Janeiro"/>
  </r>
  <r>
    <n v="86499"/>
    <n v="86499"/>
    <n v="2"/>
    <n v="3"/>
    <s v="ABONADO"/>
    <d v="2026-01-09T00:00:00"/>
    <s v="A373"/>
    <n v="36"/>
    <s v="Ambev S.A. - F. Nova Rio                "/>
    <n v="80"/>
    <s v="CONCORDIA LOGISTICA SA        "/>
    <n v="791"/>
    <s v="EJJ6682"/>
    <n v="316"/>
    <s v="ANDRE LUIZ MENDES DE BARROS FA"/>
    <s v="WMS        "/>
    <s v="                              "/>
    <n v="373"/>
    <s v="GIOVANNI FERREIRA DE ALCANTARA"/>
    <s v="     "/>
    <s v="                              "/>
    <n v="971142"/>
    <x v="61"/>
    <n v="80656"/>
    <s v="CONCORDIA LOGISTICA S.A.      "/>
    <n v="86499"/>
    <d v="2026-01-08T00:00:00"/>
    <s v="Ativo de Giro  "/>
    <n v="42069"/>
    <s v="PALETE MADEIRA,1,05 M,1,25 M,0"/>
    <s v="pc  "/>
    <n v="10"/>
    <s v="            "/>
    <n v="9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Erro de Carregamento  "/>
    <s v="            "/>
    <s v="ERRO DE PICKING, RETORNOU COM A MESMA QUANTIDADE DE PALLET, ESTAVA PEDINDO A MAIS                   "/>
    <s v="Aprovado  "/>
    <d v="2026-01-09T00:00:00"/>
    <n v="5923664720"/>
    <s v="Vinicius Ramos Pires                    "/>
    <s v="Comodato              "/>
    <s v="            "/>
    <s v="ERRO DE PICKING, RETORNOU COM A MESMA QU  ANTIDADE DE PALLET, ESTAVA PEDINDO A MAI  S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499 1"/>
    <n v="971142"/>
    <d v="2026-01-08T00:00:00"/>
    <s v="PALETE MADEIRA,1,05 M,1,25 M,0"/>
    <n v="10"/>
    <n v="1"/>
    <n v="73.73"/>
    <s v="ERRO DE PICKING, RETORNOU COM A MESMA QUANTIDADE DE PALLET, ESTAVA PEDINDO A MAIS                   "/>
    <s v="ERRO DE PICKING, RETORNOU COM A MESMA QU  ANTIDADE DE PALLET, ESTAVA PEDINDO A MAI  S               "/>
    <n v="8"/>
    <n v="1"/>
    <n v="2026"/>
    <n v="1"/>
    <e v="#REF!"/>
    <n v="1"/>
    <s v="Janeiro"/>
  </r>
  <r>
    <n v="86505"/>
    <n v="86505"/>
    <n v="2"/>
    <n v="3"/>
    <s v="ABONADO"/>
    <d v="2026-01-10T00:00:00"/>
    <s v="A608"/>
    <n v="36"/>
    <s v="Ambev S.A. - F. Nova Rio                "/>
    <n v="80"/>
    <s v="CONCORDIA LOGISTICA SA        "/>
    <n v="606"/>
    <s v="RYM3J38"/>
    <n v="1001"/>
    <s v="LICHARD ELIAS DA CONCEICAO    "/>
    <s v="WMS        "/>
    <s v="                              "/>
    <n v="608"/>
    <s v="JEFERSON DE PAULA CORREA      "/>
    <s v="     "/>
    <s v="                              "/>
    <n v="971145"/>
    <x v="61"/>
    <n v="80656"/>
    <s v="CONCORDIA LOGISTICA S.A.      "/>
    <n v="86505"/>
    <d v="2026-01-08T00:00:00"/>
    <s v="Produto Acabado"/>
    <n v="33012"/>
    <s v="GUARANA CHP ANTARCTICA GFA VD "/>
    <s v="cx  "/>
    <n v="1"/>
    <s v="            "/>
    <s v="            "/>
    <s v="            "/>
    <n v="1"/>
    <s v="            "/>
    <n v="6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Erro de Carregamento  "/>
    <s v="            "/>
    <s v="ERRO DE CARREGAMENTO, ITEM NÃO CARREGADO. INFORMADO QUE NÃO ITEM NA UNIDADE                         "/>
    <s v="Aprovado  "/>
    <d v="2026-01-10T00:00:00"/>
    <n v="5923664720"/>
    <s v="Vinicius Ramos Pires                    "/>
    <s v="Falta                 "/>
    <s v="            "/>
    <s v="ERRO DE CARREGAMENTO, ITEM NÃO CARREGADO  . INFORMADO QUE NÃO ITEM NA UNIDADE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05 1"/>
    <n v="971145"/>
    <d v="2026-01-08T00:00:00"/>
    <s v="GUARANA CHP ANTARCTICA GFA VD "/>
    <n v="1"/>
    <n v="1"/>
    <n v="66"/>
    <s v="ERRO DE CARREGAMENTO, ITEM NÃO CARREGADO. INFORMADO QUE NÃO ITEM NA UNIDADE                         "/>
    <s v="ERRO DE CARREGAMENTO, ITEM NÃO CARREGADO  . INFORMADO QUE NÃO ITEM NA UNIDADE                       "/>
    <n v="8"/>
    <n v="1"/>
    <n v="2026"/>
    <n v="1"/>
    <e v="#REF!"/>
    <n v="1"/>
    <s v="Janeiro"/>
  </r>
  <r>
    <s v=""/>
    <s v=""/>
    <n v="2"/>
    <n v="3"/>
    <s v="ABONADO"/>
    <d v="2026-01-10T00:00:00"/>
    <s v="A608"/>
    <n v="36"/>
    <s v="Ambev S.A. - F. Nova Rio                "/>
    <n v="80"/>
    <s v="CONCORDIA LOGISTICA SA        "/>
    <n v="606"/>
    <s v="RYM3J38"/>
    <n v="1001"/>
    <s v="LICHARD ELIAS DA CONCEICAO    "/>
    <s v="WMS        "/>
    <s v="                              "/>
    <n v="608"/>
    <s v="JEFERSON DE PAULA CORREA      "/>
    <s v="     "/>
    <s v="                              "/>
    <n v="971145"/>
    <x v="61"/>
    <n v="80656"/>
    <s v="CONCORDIA LOGISTICA S.A.      "/>
    <n v="86505"/>
    <d v="2026-01-08T00:00:00"/>
    <s v="Ativo de Giro  "/>
    <n v="198214"/>
    <s v="GFA VIDRO 330ML,AMBAR,TIPO S G"/>
    <s v="un  "/>
    <n v="9707"/>
    <s v="            "/>
    <n v="415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Erro de Carregamento  "/>
    <s v="            "/>
    <s v="ERRO DE CARREGAMENTO, ITEM NÃO CARREGADO. INFORMADO QUE NÃO ITEM NA UNIDADE                         "/>
    <s v="Aprovado  "/>
    <d v="2026-01-10T00:00:00"/>
    <n v="5923664720"/>
    <s v="Vinicius Ramos Pires                    "/>
    <s v="Falta                 "/>
    <s v="            "/>
    <s v="ERRO DE CARREGAMENTO, ITEM NÃO CARREGADO  . INFORMADO QUE NÃO ITEM NA UNIDADE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05 2"/>
    <n v="971145"/>
    <d v="2026-01-08T00:00:00"/>
    <s v="GFA VIDRO 330ML,AMBAR,TIPO S G"/>
    <n v="9707"/>
    <n v="23"/>
    <n v="30.82"/>
    <s v="ERRO DE CARREGAMENTO, ITEM NÃO CARREGADO. INFORMADO QUE NÃO ITEM NA UNIDADE                         "/>
    <s v="ERRO DE CARREGAMENTO, ITEM NÃO CARREGADO  . INFORMADO QUE NÃO ITEM NA UNIDADE                       "/>
    <n v="8"/>
    <n v="1"/>
    <n v="2026"/>
    <n v="0"/>
    <e v="#REF!"/>
    <n v="1"/>
    <s v="Janeiro"/>
  </r>
  <r>
    <s v=""/>
    <s v=""/>
    <n v="2"/>
    <n v="3"/>
    <s v="ABONADO"/>
    <d v="2026-01-10T00:00:00"/>
    <s v="A608"/>
    <n v="36"/>
    <s v="Ambev S.A. - F. Nova Rio                "/>
    <n v="80"/>
    <s v="CONCORDIA LOGISTICA SA        "/>
    <n v="606"/>
    <s v="RYM3J38"/>
    <n v="1001"/>
    <s v="LICHARD ELIAS DA CONCEICAO    "/>
    <s v="WMS        "/>
    <s v="                              "/>
    <n v="608"/>
    <s v="JEFERSON DE PAULA CORREA      "/>
    <s v="     "/>
    <s v="                              "/>
    <n v="971145"/>
    <x v="61"/>
    <n v="80656"/>
    <s v="CONCORDIA LOGISTICA S.A.      "/>
    <n v="86505"/>
    <d v="2026-01-08T00:00:00"/>
    <s v="Ativo de Giro  "/>
    <n v="296156"/>
    <s v="GARRAFEIRA PLAST,23 GFA 300ML,"/>
    <s v="pc  "/>
    <n v="422"/>
    <s v="            "/>
    <n v="421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Erro de Carregamento  "/>
    <s v="            "/>
    <s v="ERRO DE CARREGAMENTO, ITEM NÃO CARREGADO. INFORMADO QUE NÃO ITEM NA UNIDADE                         "/>
    <s v="Aprovado  "/>
    <d v="2026-01-10T00:00:00"/>
    <n v="5923664720"/>
    <s v="Vinicius Ramos Pires                    "/>
    <s v="Falta                 "/>
    <s v="            "/>
    <s v="ERRO DE CARREGAMENTO, ITEM NÃO CARREGADO  . INFORMADO QUE NÃO ITEM NA UNIDADE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05 3"/>
    <n v="971145"/>
    <d v="2026-01-08T00:00:00"/>
    <s v="GARRAFEIRA PLAST,23 GFA 300ML,"/>
    <n v="422"/>
    <n v="1"/>
    <n v="73.8"/>
    <s v="ERRO DE CARREGAMENTO, ITEM NÃO CARREGADO. INFORMADO QUE NÃO ITEM NA UNIDADE                         "/>
    <s v="ERRO DE CARREGAMENTO, ITEM NÃO CARREGADO  . INFORMADO QUE NÃO ITEM NA UNIDADE                       "/>
    <n v="8"/>
    <n v="1"/>
    <n v="2026"/>
    <n v="0"/>
    <e v="#REF!"/>
    <n v="1"/>
    <s v="Janeiro"/>
  </r>
  <r>
    <n v="86506"/>
    <n v="86506"/>
    <n v="2"/>
    <n v="3"/>
    <s v="ABONADO"/>
    <d v="2026-01-09T00:00:00"/>
    <s v="M84"/>
    <n v="36"/>
    <s v="Ambev S.A. - F. Nova Rio                "/>
    <n v="80"/>
    <s v="CONCORDIA LOGISTICA SA        "/>
    <n v="757"/>
    <s v="GJU0G41"/>
    <n v="84"/>
    <s v="ROBSON DOS SANTOS SILVA       "/>
    <s v="WMS        "/>
    <s v="                              "/>
    <s v="     "/>
    <s v="                              "/>
    <s v="     "/>
    <s v="                              "/>
    <n v="971231"/>
    <x v="61"/>
    <n v="80656"/>
    <s v="CONCORDIA LOGISTICA S.A.      "/>
    <n v="86506"/>
    <d v="2026-01-08T00:00:00"/>
    <s v="Ativo de Giro  "/>
    <n v="42069"/>
    <s v="PALETE MADEIRA,1,05 M,1,25 M,0"/>
    <s v="pc  "/>
    <n v="10"/>
    <s v="            "/>
    <n v="9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Avaria Interna        "/>
    <s v="            "/>
    <s v="ERRO DE PICKING, RETORNOU COM A MESMA QUANTIDADE DE PALLET, ESTAVA PEDINDO A MAIS                   "/>
    <s v="Aprovado  "/>
    <d v="2026-01-09T00:00:00"/>
    <n v="5923664720"/>
    <s v="Vinicius Ramos Pires                    "/>
    <s v="Erro de Carregamento  "/>
    <s v="            "/>
    <s v="ERRO DE PICKING, RETORNOU COM A MESMA QU  ANTIDADE DE PALLET, ESTAVA PEDINDO A MAI  S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06 1"/>
    <n v="971231"/>
    <d v="2026-01-08T00:00:00"/>
    <s v="PALETE MADEIRA,1,05 M,1,25 M,0"/>
    <n v="10"/>
    <n v="1"/>
    <n v="73.73"/>
    <s v="ERRO DE PICKING, RETORNOU COM A MESMA QUANTIDADE DE PALLET, ESTAVA PEDINDO A MAIS                   "/>
    <s v="ERRO DE PICKING, RETORNOU COM A MESMA QU  ANTIDADE DE PALLET, ESTAVA PEDINDO A MAI  S               "/>
    <n v="8"/>
    <n v="1"/>
    <n v="2026"/>
    <n v="1"/>
    <e v="#REF!"/>
    <n v="1"/>
    <s v="Janeiro"/>
  </r>
  <r>
    <n v="86507"/>
    <n v="86507"/>
    <n v="2"/>
    <n v="3"/>
    <s v="ABONADO"/>
    <d v="2026-01-09T00:00:00"/>
    <s v="A82764"/>
    <n v="36"/>
    <s v="Ambev S.A. - F. Nova Rio                "/>
    <n v="80"/>
    <s v="CONCORDIA LOGISTICA SA        "/>
    <n v="892"/>
    <s v="RXU9I77"/>
    <n v="1157"/>
    <s v="RODRIGO MOREIRA GONCALVES     "/>
    <s v="WMS        "/>
    <s v="                              "/>
    <n v="82764"/>
    <s v="WELLINGTON LUNA ARAUJO        "/>
    <s v="     "/>
    <s v="                              "/>
    <n v="971188"/>
    <x v="61"/>
    <n v="80656"/>
    <s v="CONCORDIA LOGISTICA S.A.      "/>
    <n v="86507"/>
    <d v="2026-01-08T00:00:00"/>
    <s v="Ativo de Giro  "/>
    <n v="104195"/>
    <s v="PALETE MADEIRA,1,00 M,1,20 M,0"/>
    <s v="pc  "/>
    <n v="1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Avaria Interna        "/>
    <s v="            "/>
    <s v="ERRO DE PICKING, RETORNOU COM A MESMA QUANTIDADE DE PALLET, ESTAVA PEDINDO A MAIS                   "/>
    <s v="Aprovado  "/>
    <d v="2026-01-09T00:00:00"/>
    <n v="5923664720"/>
    <s v="Vinicius Ramos Pires                    "/>
    <s v="Erro de Carregamento  "/>
    <s v="            "/>
    <s v="ERRO DE PICKING, RETORNOU COM A MESMA QU  ANTIDADE DE PALLET, ESTAVA PEDINDO A MAI  S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07 1"/>
    <n v="971188"/>
    <d v="2026-01-08T00:00:00"/>
    <s v="PALETE MADEIRA,1,00 M,1,20 M,0"/>
    <n v="1"/>
    <n v="1"/>
    <n v="64.81"/>
    <s v="ERRO DE PICKING, RETORNOU COM A MESMA QUANTIDADE DE PALLET, ESTAVA PEDINDO A MAIS                   "/>
    <s v="ERRO DE PICKING, RETORNOU COM A MESMA QU  ANTIDADE DE PALLET, ESTAVA PEDINDO A MAI  S               "/>
    <n v="8"/>
    <n v="1"/>
    <n v="2026"/>
    <n v="1"/>
    <e v="#REF!"/>
    <n v="1"/>
    <s v="Janeiro"/>
  </r>
  <r>
    <n v="86508"/>
    <n v="86508"/>
    <n v="2"/>
    <n v="3"/>
    <s v="ABONADO"/>
    <d v="2026-01-10T00:00:00"/>
    <s v="A8585"/>
    <n v="36"/>
    <s v="Ambev S.A. - F. Nova Rio                "/>
    <n v="80"/>
    <s v="CONCORDIA LOGISTICA SA        "/>
    <n v="778"/>
    <s v="BYQ9F80"/>
    <n v="2230"/>
    <s v="CELSO DOS SANTOS JUNIOR       "/>
    <s v="WMS        "/>
    <s v="                              "/>
    <n v="8585"/>
    <s v="ISAQUE ZANIBONI DA SILVA      "/>
    <s v="     "/>
    <s v="                              "/>
    <n v="971162"/>
    <x v="61"/>
    <n v="80656"/>
    <s v="CONCORDIA LOGISTICA S.A.      "/>
    <n v="86508"/>
    <d v="2026-01-08T00:00:00"/>
    <s v="Produto Acabado"/>
    <n v="828"/>
    <s v="CHOPP BRAHMA CLARO BARRIL KEG "/>
    <s v="L   "/>
    <n v="30"/>
    <s v="            "/>
    <s v="            "/>
    <s v="            "/>
    <n v="30"/>
    <s v="            "/>
    <n v="471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Erro de Carregamento  "/>
    <s v="            "/>
    <s v="ERRO DE CARREGAMENTO, ITEM DE TROCA, TROCA REALIZADA                                                "/>
    <s v="Aprovado  "/>
    <d v="2026-01-10T00:00:00"/>
    <n v="5923664720"/>
    <s v="Vinicius Ramos Pires                    "/>
    <s v="Autorizado GOD        "/>
    <s v="            "/>
    <s v="visando atender nível de serviço (cliente) - autorizado a troca do barril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08 1"/>
    <n v="971162"/>
    <d v="2026-01-08T00:00:00"/>
    <s v="CHOPP BRAHMA CLARO BARRIL KEG "/>
    <n v="30"/>
    <n v="30"/>
    <n v="471.9"/>
    <s v="ERRO DE CARREGAMENTO, ITEM DE TROCA, TROCA REALIZADA                                                "/>
    <s v="visando atender nível de serviço (cliente) - autorizado a troca do barril                           "/>
    <n v="8"/>
    <n v="1"/>
    <n v="2026"/>
    <n v="1"/>
    <e v="#REF!"/>
    <n v="1"/>
    <s v="Janeiro"/>
  </r>
  <r>
    <n v="86509"/>
    <n v="86509"/>
    <n v="2"/>
    <n v="2"/>
    <s v="COBRANÇA - REPROVADO"/>
    <d v="2026-01-09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71214"/>
    <x v="61"/>
    <n v="80656"/>
    <s v="CONCORDIA LOGISTICA S.A.      "/>
    <n v="86509"/>
    <d v="2026-01-08T00:00:00"/>
    <s v="Ativo de Giro  "/>
    <n v="198214"/>
    <s v="GFA VIDRO 330ML,AMBAR,TIPO S G"/>
    <s v="un  "/>
    <n v="4186"/>
    <s v="            "/>
    <s v="            "/>
    <s v="            "/>
    <n v="6"/>
    <s v="            "/>
    <n v="8.03999999999999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6-01-09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509 1"/>
    <n v="971214"/>
    <d v="2026-01-08T00:00:00"/>
    <s v="GFA VIDRO 330ML,AMBAR,TIPO S G"/>
    <n v="4186"/>
    <n v="6"/>
    <n v="8.0399999999999991"/>
    <s v="BLITZ                                                                                               "/>
    <s v="Não entrou no índice de refugo, vale físico.                                                        "/>
    <n v="8"/>
    <n v="1"/>
    <n v="2026"/>
    <n v="1"/>
    <e v="#REF!"/>
    <n v="1"/>
    <s v="Janeiro"/>
  </r>
  <r>
    <n v="86510"/>
    <n v="86510"/>
    <n v="2"/>
    <n v="3"/>
    <s v="ABONADO"/>
    <d v="2026-01-09T00:00:00"/>
    <s v="A551"/>
    <n v="36"/>
    <s v="Ambev S.A. - F. Nova Rio                "/>
    <n v="80"/>
    <s v="CONCORDIA LOGISTICA SA        "/>
    <n v="330"/>
    <s v="EXW9252"/>
    <n v="1561"/>
    <s v="RUAN CARLOS DE OLIVEIRA RODRIG"/>
    <s v="WMS        "/>
    <s v="                              "/>
    <n v="551"/>
    <s v="LUCAS PIRES DA SILVA          "/>
    <s v="     "/>
    <s v="                              "/>
    <n v="971157"/>
    <x v="61"/>
    <n v="80656"/>
    <s v="CONCORDIA LOGISTICA S.A.      "/>
    <n v="86510"/>
    <d v="2026-01-08T00:00:00"/>
    <s v="Produto Acabado"/>
    <n v="13201"/>
    <s v="BRAHMA CHOPP GFA VD 300ML CX C"/>
    <s v="cx  "/>
    <n v="10"/>
    <s v="            "/>
    <s v="            "/>
    <s v="            "/>
    <n v="10"/>
    <s v="            "/>
    <n v="75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Erro de Carregamento  "/>
    <s v="            "/>
    <s v="ERRO DE CARREGAMENTO, INVERSÃO DE PRODUTO POR BUD                                                   "/>
    <s v="Aprovado  "/>
    <d v="2026-01-0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10 1"/>
    <n v="971157"/>
    <d v="2026-01-08T00:00:00"/>
    <s v="BRAHMA CHOPP GFA VD 300ML CX C"/>
    <n v="10"/>
    <n v="10"/>
    <n v="759"/>
    <s v="ERRO DE CARREGAMENTO, INVERSÃO DE PRODUTO POR BUD                                                   "/>
    <s v="Em consulta ao sistema (promax) existe sobra de Sku.                                                "/>
    <n v="8"/>
    <n v="1"/>
    <n v="2026"/>
    <n v="1"/>
    <e v="#REF!"/>
    <n v="1"/>
    <s v="Janeiro"/>
  </r>
  <r>
    <n v="86525"/>
    <n v="86525"/>
    <n v="2"/>
    <n v="3"/>
    <s v="ABONADO"/>
    <d v="2026-01-09T00:00:00"/>
    <s v="A611"/>
    <n v="36"/>
    <s v="Ambev S.A. - F. Nova Rio                "/>
    <n v="80"/>
    <s v="CONCORDIA LOGISTICA SA        "/>
    <n v="246"/>
    <s v="FJH8589"/>
    <n v="746"/>
    <s v="SIDINEY DE ANDRADE AREIAS     "/>
    <s v="WMS        "/>
    <s v="                              "/>
    <n v="611"/>
    <s v="ANDRE CUSTODIO RAMOS DA SILVA "/>
    <s v="     "/>
    <s v="                              "/>
    <n v="971215"/>
    <x v="61"/>
    <n v="80656"/>
    <s v="CONCORDIA LOGISTICA S.A.      "/>
    <n v="86525"/>
    <d v="2026-01-08T00:00:00"/>
    <s v="Produto Acabado"/>
    <n v="2353"/>
    <s v="GUARANA CHP ANTARCTICA DIET PE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Erro de Carregamento  "/>
    <s v="            "/>
    <s v="GCA, INVERSÃO DE PRODUTO / GFA, BLITZ                                                               "/>
    <s v="Aprovado  "/>
    <d v="2026-01-09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25 1"/>
    <n v="971215"/>
    <d v="2026-01-08T00:00:00"/>
    <s v="GUARANA CHP ANTARCTICA DIET PE"/>
    <n v="1"/>
    <n v="1"/>
    <n v="51.34"/>
    <s v="GCA, INVERSÃO DE PRODUTO / GFA, BLITZ                                                               "/>
    <s v="  Em consulta ao sistema (promax) existe sobra de Sku.                                              "/>
    <n v="8"/>
    <n v="1"/>
    <n v="2026"/>
    <n v="1"/>
    <e v="#REF!"/>
    <n v="1"/>
    <s v="Janeiro"/>
  </r>
  <r>
    <n v="86526"/>
    <n v="86526"/>
    <n v="2"/>
    <n v="2"/>
    <s v="COBRANÇA - REPROVADO"/>
    <d v="2026-01-09T00:00:00"/>
    <s v="A611"/>
    <n v="36"/>
    <s v="Ambev S.A. - F. Nova Rio                "/>
    <n v="80"/>
    <s v="CONCORDIA LOGISTICA SA        "/>
    <n v="246"/>
    <s v="FJH8589"/>
    <n v="746"/>
    <s v="SIDINEY DE ANDRADE AREIAS     "/>
    <s v="WMS        "/>
    <s v="                              "/>
    <n v="611"/>
    <s v="ANDRE CUSTODIO RAMOS DA SILVA "/>
    <s v="     "/>
    <s v="                              "/>
    <n v="971215"/>
    <x v="61"/>
    <n v="80656"/>
    <s v="CONCORDIA LOGISTICA S.A.      "/>
    <n v="86526"/>
    <d v="2026-01-08T00:00:00"/>
    <s v="Ativo de Giro  "/>
    <n v="198214"/>
    <s v="GFA VIDRO 330ML,AMBAR,TIPO S G"/>
    <s v="un  "/>
    <n v="7889"/>
    <s v="            "/>
    <s v="            "/>
    <s v="            "/>
    <n v="11"/>
    <s v="            "/>
    <n v="14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Falta                 "/>
    <s v="            "/>
    <s v="GCA, INVERSÃO DE PRODUTO / GFA, BLITZ                                                               "/>
    <s v="Reprovado "/>
    <d v="2026-01-09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526 1"/>
    <n v="971215"/>
    <d v="2026-01-08T00:00:00"/>
    <s v="GFA VIDRO 330ML,AMBAR,TIPO S G"/>
    <n v="7889"/>
    <n v="11"/>
    <n v="14.74"/>
    <s v="GCA, INVERSÃO DE PRODUTO / GFA, BLITZ                                                               "/>
    <s v="Não entrou no índice de refugo, vale físico.                                                        "/>
    <n v="8"/>
    <n v="1"/>
    <n v="2026"/>
    <n v="0"/>
    <e v="#REF!"/>
    <n v="1"/>
    <s v="Janeiro"/>
  </r>
  <r>
    <n v="86515"/>
    <n v="86515"/>
    <n v="2"/>
    <n v="3"/>
    <s v="ABONADO"/>
    <d v="2026-01-09T00:00:00"/>
    <s v="A28"/>
    <n v="36"/>
    <s v="Ambev S.A. - F. Nova Rio                "/>
    <n v="80"/>
    <s v="CONCORDIA LOGISTICA SA        "/>
    <n v="449"/>
    <s v="RYY4A91"/>
    <n v="83172"/>
    <s v="ANTONIO CARLOS OLIVEIRA BESSA "/>
    <s v="WMS        "/>
    <s v="                              "/>
    <n v="28"/>
    <s v="WELLINGTON MOREIRA DOS SANTOS "/>
    <s v="     "/>
    <s v="                              "/>
    <n v="971224"/>
    <x v="61"/>
    <n v="80656"/>
    <s v="CONCORDIA LOGISTICA S.A.      "/>
    <n v="86515"/>
    <d v="2026-01-08T00:00:00"/>
    <s v="Ativo de Giro  "/>
    <n v="42069"/>
    <s v="PALETE MADEIRA,1,05 M,1,25 M,0"/>
    <s v="pc  "/>
    <n v="10"/>
    <s v="            "/>
    <n v="9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Erro de Carregamento  "/>
    <s v="            "/>
    <s v="ERRO DE PICKING, RETORNOU COM A MESMA QUANTIDADE DE PALLET, ESTAVA PEDINDO A MAIS                   "/>
    <s v="Aprovado  "/>
    <d v="2026-01-09T00:00:00"/>
    <n v="5923664720"/>
    <s v="Vinicius Ramos Pires                    "/>
    <s v="Erro de Carregamento  "/>
    <s v="            "/>
    <s v="ERRO DE PICKING, RETORNOU COM A MESMA QU  ANTIDADE DE PALLET, ESTAVA PEDINDO A MAI  S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15 1"/>
    <n v="971224"/>
    <d v="2026-01-08T00:00:00"/>
    <s v="PALETE MADEIRA,1,05 M,1,25 M,0"/>
    <n v="10"/>
    <n v="1"/>
    <n v="73.73"/>
    <s v="ERRO DE PICKING, RETORNOU COM A MESMA QUANTIDADE DE PALLET, ESTAVA PEDINDO A MAIS                   "/>
    <s v="ERRO DE PICKING, RETORNOU COM A MESMA QU  ANTIDADE DE PALLET, ESTAVA PEDINDO A MAI  S               "/>
    <n v="8"/>
    <n v="1"/>
    <n v="2026"/>
    <n v="1"/>
    <e v="#REF!"/>
    <n v="1"/>
    <s v="Janeiro"/>
  </r>
  <r>
    <n v="86516"/>
    <n v="86516"/>
    <n v="2"/>
    <n v="3"/>
    <s v="ABONADO"/>
    <d v="2026-01-09T00:00:00"/>
    <s v="A560"/>
    <n v="36"/>
    <s v="Ambev S.A. - F. Nova Rio                "/>
    <n v="80"/>
    <s v="CONCORDIA LOGISTICA SA        "/>
    <n v="893"/>
    <s v="RXU9I97"/>
    <n v="2002"/>
    <s v="RAUL LUIS GABRIEL DA SILVEIRA "/>
    <n v="99728808"/>
    <s v="JEFFERSON MARTINS GOMES       "/>
    <n v="560"/>
    <s v="HUDSON ALVES DUARTE           "/>
    <s v="     "/>
    <s v="                              "/>
    <n v="971179"/>
    <x v="61"/>
    <n v="80656"/>
    <s v="CONCORDIA LOGISTICA S.A.      "/>
    <n v="86516"/>
    <d v="2026-01-08T00:00:00"/>
    <s v="Produto Acabado"/>
    <n v="32473"/>
    <s v="STELLA ARTOIS PURE GOLD LT 473"/>
    <s v="cx  "/>
    <n v="1"/>
    <s v="            "/>
    <s v="            "/>
    <s v="            "/>
    <n v="1"/>
    <s v="            "/>
    <n v="179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0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16 1"/>
    <n v="971179"/>
    <d v="2026-01-08T00:00:00"/>
    <s v="STELLA ARTOIS PURE GOLD LT 473"/>
    <n v="1"/>
    <n v="1"/>
    <n v="179.7"/>
    <s v="ERRO DE CARREGAMENTO, INVERSÃO DE PRODUTO                                                           "/>
    <s v="Em consulta ao sistema (promax) existe sobra de Sku.                                                "/>
    <n v="8"/>
    <n v="1"/>
    <n v="2026"/>
    <n v="1"/>
    <e v="#REF!"/>
    <n v="1"/>
    <s v="Janeiro"/>
  </r>
  <r>
    <n v="86517"/>
    <n v="86517"/>
    <n v="2"/>
    <n v="3"/>
    <s v="ABONADO"/>
    <d v="2026-01-10T00:00:00"/>
    <s v="A516"/>
    <n v="36"/>
    <s v="Ambev S.A. - F. Nova Rio                "/>
    <n v="82"/>
    <s v="CONLOG - AS                   "/>
    <n v="103"/>
    <s v="CGR5E69"/>
    <n v="2006"/>
    <s v="WILSON PATRICK DA SILVA FEITOS"/>
    <n v="99824643"/>
    <s v="FLAVIA GABI                   "/>
    <n v="516"/>
    <s v="WALLACE JUNIOR DE JESUS MATIAS"/>
    <s v="     "/>
    <s v="                              "/>
    <n v="971279"/>
    <x v="61"/>
    <n v="80656"/>
    <s v="CONCORDIA LOGISTICA S.A.      "/>
    <n v="86517"/>
    <d v="2026-01-08T00:00:00"/>
    <s v="Produto Acabado"/>
    <n v="9084"/>
    <s v="GUARANA CHP ANTARCTICA LATA 35"/>
    <s v="cx  "/>
    <n v="10"/>
    <s v="            "/>
    <n v="9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1-09T00:00:00"/>
    <n v="13214862782"/>
    <s v="Leandro dos Santos Bello                "/>
    <s v="Avaria Interna        "/>
    <s v="            "/>
    <s v="AVARIA INTERNA, EMBALAGEM AVARIADA, RETORNOU COM TODOS OS ITENS                                     "/>
    <s v="Aprovado  "/>
    <d v="2026-01-10T00:00:00"/>
    <n v="5923664720"/>
    <s v="Vinicius Ramos Pires                    "/>
    <s v="Avaria Interna        "/>
    <s v="            "/>
    <s v="AVARIA INTERNA, EMBALAGEM AVARIADA, RETO  RNOU COM TODOS OS ITENS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17 1"/>
    <n v="971279"/>
    <d v="2026-01-08T00:00:00"/>
    <s v="GUARANA CHP ANTARCTICA LATA 35"/>
    <n v="10"/>
    <n v="1"/>
    <n v="43.06"/>
    <s v="AVARIA INTERNA, EMBALAGEM AVARIADA, RETORNOU COM TODOS OS ITENS                                     "/>
    <s v="AVARIA INTERNA, EMBALAGEM AVARIADA, RETO  RNOU COM TODOS OS ITENS                                   "/>
    <n v="8"/>
    <n v="1"/>
    <n v="2026"/>
    <n v="1"/>
    <e v="#REF!"/>
    <n v="1"/>
    <s v="Janeiro"/>
  </r>
  <r>
    <n v="86518"/>
    <n v="86518"/>
    <n v="2"/>
    <n v="3"/>
    <s v="ABONADO"/>
    <d v="2026-01-09T00:00:00"/>
    <s v="A516"/>
    <n v="36"/>
    <s v="Ambev S.A. - F. Nova Rio                "/>
    <n v="82"/>
    <s v="CONLOG - AS                   "/>
    <n v="103"/>
    <s v="CGR5E69"/>
    <n v="2006"/>
    <s v="WILSON PATRICK DA SILVA FEITOS"/>
    <n v="99824643"/>
    <s v="FLAVIA GABI                   "/>
    <n v="516"/>
    <s v="WALLACE JUNIOR DE JESUS MATIAS"/>
    <s v="     "/>
    <s v="                              "/>
    <n v="971279"/>
    <x v="61"/>
    <n v="80656"/>
    <s v="CONCORDIA LOGISTICA S.A.      "/>
    <n v="86518"/>
    <d v="2026-01-08T00:00:00"/>
    <s v="Ativo de Giro  "/>
    <n v="37108"/>
    <s v="CHAPATEX,1,00 M,1,20 M,0,03 M,"/>
    <s v="pc  "/>
    <n v="60"/>
    <s v="            "/>
    <n v="46"/>
    <s v="            "/>
    <n v="14"/>
    <s v="            "/>
    <n v="127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6-01-09T00:00:00"/>
    <n v="5923664720"/>
    <s v="Vinicius Ramos Pires                    "/>
    <s v="Comodato              "/>
    <s v="            "/>
    <s v="COMODATO, CLIENTE AS, NÃO RECONHECE COMO  ATIVO DE GIRO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18 1"/>
    <n v="971279"/>
    <d v="2026-01-08T00:00:00"/>
    <s v="CHAPATEX,1,00 M,1,20 M,0,03 M,"/>
    <n v="60"/>
    <n v="14"/>
    <n v="127.68"/>
    <s v="COMODATO, CLIENTE AS, NÃO RECONHECE COMO ATIVO DE GIRO                                              "/>
    <s v="COMODATO, CLIENTE AS, NÃO RECONHECE COMO  ATIVO DE GIRO                                             "/>
    <n v="8"/>
    <n v="1"/>
    <n v="2026"/>
    <n v="0"/>
    <e v="#REF!"/>
    <n v="1"/>
    <s v="Janeiro"/>
  </r>
  <r>
    <n v="86520"/>
    <n v="86520"/>
    <n v="2"/>
    <n v="2"/>
    <s v="COBRANÇA - REPROVADO"/>
    <d v="2026-01-09T00:00:00"/>
    <s v="A1003"/>
    <n v="36"/>
    <s v="Ambev S.A. - F. Nova Rio                "/>
    <n v="80"/>
    <s v="CONCORDIA LOGISTICA SA        "/>
    <n v="454"/>
    <s v="RYY4C71"/>
    <n v="391"/>
    <s v="JOHNATTAN LIMA SILVA E SOUZA  "/>
    <s v="WMS        "/>
    <s v="                              "/>
    <n v="1003"/>
    <s v="CLEYTON PAULO DE SOUZA        "/>
    <s v="     "/>
    <s v="                              "/>
    <n v="971158"/>
    <x v="61"/>
    <n v="80656"/>
    <s v="CONCORDIA LOGISTICA S.A.      "/>
    <n v="86520"/>
    <d v="2026-01-08T00:00:00"/>
    <s v="Ativo de Giro  "/>
    <n v="198214"/>
    <s v="GFA VIDRO 330ML,AMBAR,TIPO S G"/>
    <s v="un  "/>
    <n v="8719"/>
    <s v="            "/>
    <n v="25"/>
    <s v="            "/>
    <n v="18"/>
    <s v="            "/>
    <n v="24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6-01-09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520 1"/>
    <n v="971158"/>
    <d v="2026-01-08T00:00:00"/>
    <s v="GFA VIDRO 330ML,AMBAR,TIPO S G"/>
    <n v="8719"/>
    <n v="18"/>
    <n v="24.12"/>
    <s v="BLITZ                                                                                               "/>
    <s v="Não entrou no índice de refugo, vale físico.                                                        "/>
    <n v="8"/>
    <n v="1"/>
    <n v="2026"/>
    <n v="1"/>
    <e v="#REF!"/>
    <n v="1"/>
    <s v="Janeiro"/>
  </r>
  <r>
    <n v="86521"/>
    <n v="86521"/>
    <n v="2"/>
    <n v="3"/>
    <s v="ABONADO"/>
    <d v="2026-01-10T00:00:00"/>
    <s v="A465"/>
    <n v="36"/>
    <s v="Ambev S.A. - F. Nova Rio                "/>
    <n v="82"/>
    <s v="CONLOG - AS                   "/>
    <n v="159"/>
    <s v="DWL3E89"/>
    <n v="2394"/>
    <s v="PATRICK ALEF FREITAS DE OLIVEI"/>
    <n v="99824643"/>
    <s v="FLAVIA GABI                   "/>
    <n v="465"/>
    <s v="ALLAN MARINS DE MELO          "/>
    <s v="     "/>
    <s v="                              "/>
    <n v="971025"/>
    <x v="60"/>
    <n v="80656"/>
    <s v="CONCORDIA LOGISTICA S.A.      "/>
    <n v="86521"/>
    <d v="2026-01-08T00:00:00"/>
    <s v="Produto Acabado"/>
    <n v="29580"/>
    <s v="STELLA ARTOIS PURE GOLD LONG N"/>
    <s v="cx  "/>
    <n v="50"/>
    <s v="            "/>
    <n v="49"/>
    <s v="            "/>
    <n v="1"/>
    <s v="            "/>
    <n v="229.9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O SAROBADO DE DIFICIL CONFERENCIA                                                               "/>
    <s v="Aprovado  "/>
    <d v="2026-01-10T00:00:00"/>
    <n v="5923664720"/>
    <s v="Vinicius Ramos Pires                    "/>
    <s v="Falta                 "/>
    <s v="            "/>
    <s v="T.P não enviou evidências. fora prazo para defesa. Email enviado. Dado mais Prazo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21 1"/>
    <n v="971025"/>
    <d v="2026-01-07T00:00:00"/>
    <s v="STELLA ARTOIS PURE GOLD LONG N"/>
    <n v="50"/>
    <n v="1"/>
    <n v="229.93"/>
    <s v="CARRO SAROBADO DE DIFICIL CONFERENCIA                                                               "/>
    <s v="T.P não enviou evidências. fora prazo para defesa. Email enviado. Dado mais Prazo.                  "/>
    <n v="7"/>
    <n v="1"/>
    <n v="2026"/>
    <n v="1"/>
    <e v="#REF!"/>
    <n v="2"/>
    <s v="Janeiro"/>
  </r>
  <r>
    <n v="86593"/>
    <n v="86593"/>
    <n v="2"/>
    <n v="3"/>
    <s v="ABONADO"/>
    <d v="2026-01-10T00:00:00"/>
    <s v="A322"/>
    <n v="36"/>
    <s v="Ambev S.A. - F. Nova Rio                "/>
    <n v="80"/>
    <s v="CONCORDIA LOGISTICA SA        "/>
    <n v="600"/>
    <s v="RHU8F41"/>
    <n v="91008"/>
    <s v="JARDIEL BEZERRA DA SILVA      "/>
    <s v="WMS        "/>
    <s v="                              "/>
    <n v="322"/>
    <s v="FERNANDO DE SOUZA MIRANDA     "/>
    <s v="     "/>
    <s v="                              "/>
    <n v="971220"/>
    <x v="61"/>
    <n v="80656"/>
    <s v="CONCORDIA LOGISTICA S.A.      "/>
    <n v="86593"/>
    <d v="2026-01-08T00:00:00"/>
    <s v="Produto Acabado"/>
    <n v="838"/>
    <s v="CHOPP BRAHMA CLARO BARRIL KEG "/>
    <s v="L   "/>
    <n v="100"/>
    <s v="            "/>
    <s v="            "/>
    <s v="            "/>
    <n v="100"/>
    <s v="            "/>
    <n v="15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Erro de Carregamento  "/>
    <s v="            "/>
    <s v="BARRIL, ITEM DE TROCA, TROCA REALIZADA / HOCUS, ITEM COM FALTA NA FABRICA, NÃO CARREGADO            "/>
    <s v="Aprovado  "/>
    <d v="2026-01-10T00:00:00"/>
    <n v="5923664720"/>
    <s v="Vinicius Ramos Pires                    "/>
    <s v="Autorizado GOD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93 1"/>
    <n v="971220"/>
    <d v="2026-01-08T00:00:00"/>
    <s v="CHOPP BRAHMA CLARO BARRIL KEG "/>
    <n v="100"/>
    <n v="100"/>
    <n v="1573"/>
    <s v="BARRIL, ITEM DE TROCA, TROCA REALIZADA / HOCUS, ITEM COM FALTA NA FABRICA, NÃO CARREGADO            "/>
    <s v="                                                                                                    "/>
    <n v="8"/>
    <n v="1"/>
    <n v="2026"/>
    <n v="1"/>
    <e v="#REF!"/>
    <n v="1"/>
    <s v="Janeiro"/>
  </r>
  <r>
    <n v="86594"/>
    <n v="86594"/>
    <n v="2"/>
    <n v="3"/>
    <s v="ABONADO"/>
    <d v="2026-01-10T00:00:00"/>
    <s v="A322"/>
    <n v="36"/>
    <s v="Ambev S.A. - F. Nova Rio                "/>
    <n v="80"/>
    <s v="CONCORDIA LOGISTICA SA        "/>
    <n v="600"/>
    <s v="RHU8F41"/>
    <n v="91008"/>
    <s v="JARDIEL BEZERRA DA SILVA      "/>
    <s v="WMS        "/>
    <s v="                              "/>
    <n v="322"/>
    <s v="FERNANDO DE SOUZA MIRANDA     "/>
    <s v="     "/>
    <s v="                              "/>
    <n v="971220"/>
    <x v="61"/>
    <n v="80656"/>
    <s v="CONCORDIA LOGISTICA S.A.      "/>
    <n v="86594"/>
    <d v="2026-01-08T00:00:00"/>
    <s v="Produto Acabado"/>
    <n v="29292"/>
    <s v="HOCUS POCUS ORANGE SUNSHINE TE"/>
    <s v="cx  "/>
    <n v="5"/>
    <s v="            "/>
    <n v="3"/>
    <s v="            "/>
    <n v="2"/>
    <s v="            "/>
    <n v="187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3214862782"/>
    <s v="Leandro dos Santos Bello                "/>
    <s v="Erro de Carregamento  "/>
    <s v="            "/>
    <s v="BARRIL, ITEM DE TROCA, TROCA REALIZADA / HOCUS, ITEM COM FALTA NA FABRICA, NÃO CARREGADO            "/>
    <s v="Aprovado  "/>
    <d v="2026-01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94 1"/>
    <n v="971220"/>
    <d v="2026-01-08T00:00:00"/>
    <s v="HOCUS POCUS ORANGE SUNSHINE TE"/>
    <n v="5"/>
    <n v="2"/>
    <n v="187.5"/>
    <s v="BARRIL, ITEM DE TROCA, TROCA REALIZADA / HOCUS, ITEM COM FALTA NA FABRICA, NÃO CARREGADO            "/>
    <s v="                                                                                                    "/>
    <n v="8"/>
    <n v="1"/>
    <n v="2026"/>
    <n v="0"/>
    <e v="#REF!"/>
    <n v="1"/>
    <s v="Janeiro"/>
  </r>
  <r>
    <n v="86523"/>
    <n v="86523"/>
    <n v="2"/>
    <n v="2"/>
    <s v="COBRANÇA - REPROVADO"/>
    <d v="2026-01-10T00:00:00"/>
    <s v="A501"/>
    <n v="36"/>
    <s v="Ambev S.A. - F. Nova Rio                "/>
    <n v="80"/>
    <s v="CONCORDIA LOGISTICA SA        "/>
    <n v="713"/>
    <s v="RXU2I90"/>
    <n v="1607"/>
    <s v="TIAGO ALVES SANTOS SILVESTRE  "/>
    <s v="WMS        "/>
    <s v="                              "/>
    <n v="501"/>
    <s v="LUCAS DE OLIVEIRA AMADOR      "/>
    <s v="     "/>
    <s v="                              "/>
    <n v="971186"/>
    <x v="61"/>
    <n v="80656"/>
    <s v="CONCORDIA LOGISTICA S.A.      "/>
    <n v="86523"/>
    <d v="2026-01-08T00:00:00"/>
    <s v="Ativo de Giro  "/>
    <n v="188006"/>
    <s v="GFA VIDRO 1L,AMBAR,RETORN.,,  "/>
    <s v="un  "/>
    <n v="1008"/>
    <s v="            "/>
    <n v="896"/>
    <s v="            "/>
    <n v="112"/>
    <s v="            "/>
    <n v="312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TOMBAMENTO DE CARGA                                                                                 "/>
    <s v="Reprovado "/>
    <d v="2026-01-10T00:00:00"/>
    <n v="5923664720"/>
    <s v="Vinicius Ramos Pires                    "/>
    <s v="Falta                 "/>
    <s v="            "/>
    <s v="TOMBAMENTO DE CARGA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523 1"/>
    <n v="971186"/>
    <d v="2026-01-08T00:00:00"/>
    <s v="GFA VIDRO 1L,AMBAR,RETORN.,,  "/>
    <n v="1008"/>
    <n v="112"/>
    <n v="312.48"/>
    <s v="TOMBAMENTO DE CARGA                                                                                 "/>
    <s v="TOMBAMENTO DE CARGA                                                                                 "/>
    <n v="8"/>
    <n v="1"/>
    <n v="2026"/>
    <n v="1"/>
    <e v="#REF!"/>
    <n v="2"/>
    <s v="Janeiro"/>
  </r>
  <r>
    <n v="86534"/>
    <n v="86534"/>
    <n v="2"/>
    <n v="3"/>
    <s v="ABONADO"/>
    <d v="2026-01-09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71185"/>
    <x v="61"/>
    <n v="80656"/>
    <s v="CONCORDIA LOGISTICA S.A.      "/>
    <n v="86534"/>
    <d v="2026-01-08T00:00:00"/>
    <s v="Produto Acabado"/>
    <n v="838"/>
    <s v="CHOPP BRAHMA CLARO BARRIL KEG "/>
    <s v="L   "/>
    <n v="100"/>
    <s v="            "/>
    <s v="            "/>
    <s v="            "/>
    <n v="100"/>
    <s v="            "/>
    <n v="15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6655204771"/>
    <s v="Julio Alberto Moreira Figueiredo        "/>
    <s v="Erro de Carregamento  "/>
    <s v="            "/>
    <s v="Chopp Autorizado troca . demais sku s não foram carregados.                                         "/>
    <s v="Aprovado  "/>
    <d v="2026-01-09T00:00:00"/>
    <n v="5923664720"/>
    <s v="Vinicius Ramos Pires                    "/>
    <s v="Autorizado GOD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4 1"/>
    <n v="971185"/>
    <d v="2026-01-08T00:00:00"/>
    <s v="CHOPP BRAHMA CLARO BARRIL KEG "/>
    <n v="100"/>
    <n v="100"/>
    <n v="1573"/>
    <s v="Chopp Autorizado troca . demais sku s não foram carregados.                                         "/>
    <s v="                                                                                                    "/>
    <n v="8"/>
    <n v="1"/>
    <n v="2026"/>
    <n v="1"/>
    <e v="#REF!"/>
    <n v="1"/>
    <s v="Janeiro"/>
  </r>
  <r>
    <n v="86535"/>
    <n v="86535"/>
    <n v="2"/>
    <n v="3"/>
    <s v="ABONADO"/>
    <d v="2026-01-09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71185"/>
    <x v="61"/>
    <n v="80656"/>
    <s v="CONCORDIA LOGISTICA S.A.      "/>
    <n v="86535"/>
    <d v="2026-01-08T00:00:00"/>
    <s v="Produto Acabado"/>
    <n v="2349"/>
    <s v="GUARANA CHP ANTARCTICA PET 2L "/>
    <s v="cx  "/>
    <n v="20"/>
    <n v="1"/>
    <n v="9"/>
    <s v="            "/>
    <n v="11"/>
    <n v="1"/>
    <n v="57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6655204771"/>
    <s v="Julio Alberto Moreira Figueiredo        "/>
    <s v="Erro de Carregamento  "/>
    <s v="            "/>
    <s v="Chopp Autorizado troca . demais sku s não foram carregados.                                         "/>
    <s v="Aprovado  "/>
    <d v="2026-01-0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5 1"/>
    <n v="971185"/>
    <d v="2026-01-08T00:00:00"/>
    <s v="GUARANA CHP ANTARCTICA PET 2L "/>
    <n v="20"/>
    <n v="11"/>
    <n v="573.29"/>
    <s v="Chopp Autorizado troca . demais sku s não foram carregados.                                         "/>
    <s v="                                                                                                    "/>
    <n v="8"/>
    <n v="1"/>
    <n v="2026"/>
    <n v="0"/>
    <e v="#REF!"/>
    <n v="1"/>
    <s v="Janeiro"/>
  </r>
  <r>
    <s v=""/>
    <s v=""/>
    <n v="2"/>
    <n v="3"/>
    <s v="ABONADO"/>
    <d v="2026-01-09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71185"/>
    <x v="61"/>
    <n v="80656"/>
    <s v="CONCORDIA LOGISTICA S.A.      "/>
    <n v="86535"/>
    <d v="2026-01-08T00:00:00"/>
    <s v="Produto Acabado"/>
    <n v="4249"/>
    <s v="MINALBA AGUA MINERAL S/GAS GFA"/>
    <s v="cx  "/>
    <n v="30"/>
    <s v="            "/>
    <n v="29"/>
    <s v="            "/>
    <n v="1"/>
    <s v="            "/>
    <n v="50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6655204771"/>
    <s v="Julio Alberto Moreira Figueiredo        "/>
    <s v="Erro de Carregamento  "/>
    <s v="            "/>
    <s v="Chopp Autorizado troca . demais sku s não foram carregados.                                         "/>
    <s v="Aprovado  "/>
    <d v="2026-01-0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5 2"/>
    <n v="971185"/>
    <d v="2026-01-08T00:00:00"/>
    <s v="MINALBA AGUA MINERAL S/GAS GFA"/>
    <n v="30"/>
    <n v="1"/>
    <n v="50.7"/>
    <s v="Chopp Autorizado troca . demais sku s não foram carregados.                                         "/>
    <s v="                                                                                                    "/>
    <n v="8"/>
    <n v="1"/>
    <n v="2026"/>
    <n v="0"/>
    <e v="#REF!"/>
    <n v="1"/>
    <s v="Janeiro"/>
  </r>
  <r>
    <s v=""/>
    <s v=""/>
    <n v="2"/>
    <n v="3"/>
    <s v="ABONADO"/>
    <d v="2026-01-09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71185"/>
    <x v="61"/>
    <n v="80656"/>
    <s v="CONCORDIA LOGISTICA S.A.      "/>
    <n v="86535"/>
    <d v="2026-01-08T00:00:00"/>
    <s v="Produto Acabado"/>
    <n v="4311"/>
    <s v="MINALBA AGUA MINERAL S/GAS GFA"/>
    <s v="cx  "/>
    <n v="15"/>
    <s v="            "/>
    <n v="14"/>
    <s v="            "/>
    <n v="1"/>
    <s v="            "/>
    <n v="50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6655204771"/>
    <s v="Julio Alberto Moreira Figueiredo        "/>
    <s v="Erro de Carregamento  "/>
    <s v="            "/>
    <s v="Chopp Autorizado troca . demais sku s não foram carregados.                                         "/>
    <s v="Aprovado  "/>
    <d v="2026-01-0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5 3"/>
    <n v="971185"/>
    <d v="2026-01-08T00:00:00"/>
    <s v="MINALBA AGUA MINERAL S/GAS GFA"/>
    <n v="15"/>
    <n v="1"/>
    <n v="50.7"/>
    <s v="Chopp Autorizado troca . demais sku s não foram carregados.                                         "/>
    <s v="                                                                                                    "/>
    <n v="8"/>
    <n v="1"/>
    <n v="2026"/>
    <n v="0"/>
    <e v="#REF!"/>
    <n v="1"/>
    <s v="Janeiro"/>
  </r>
  <r>
    <s v=""/>
    <s v=""/>
    <n v="2"/>
    <n v="3"/>
    <s v="ABONADO"/>
    <d v="2026-01-09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71185"/>
    <x v="61"/>
    <n v="80656"/>
    <s v="CONCORDIA LOGISTICA S.A.      "/>
    <n v="86535"/>
    <d v="2026-01-08T00:00:00"/>
    <s v="Produto Acabado"/>
    <n v="4409"/>
    <s v="PEPSI TWIST PET 2L SHRINK C/6 "/>
    <s v="cx  "/>
    <n v="5"/>
    <s v="            "/>
    <s v="            "/>
    <s v="            "/>
    <n v="5"/>
    <s v="            "/>
    <n v="236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6655204771"/>
    <s v="Julio Alberto Moreira Figueiredo        "/>
    <s v="Erro de Carregamento  "/>
    <s v="            "/>
    <s v="Chopp Autorizado troca . demais sku s não foram carregados.                                         "/>
    <s v="Aprovado  "/>
    <d v="2026-01-0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5 4"/>
    <n v="971185"/>
    <d v="2026-01-08T00:00:00"/>
    <s v="PEPSI TWIST PET 2L SHRINK C/6 "/>
    <n v="5"/>
    <n v="5"/>
    <n v="236.9"/>
    <s v="Chopp Autorizado troca . demais sku s não foram carregados.                                         "/>
    <s v="                                                                                                    "/>
    <n v="8"/>
    <n v="1"/>
    <n v="2026"/>
    <n v="0"/>
    <e v="#REF!"/>
    <n v="1"/>
    <s v="Janeiro"/>
  </r>
  <r>
    <s v=""/>
    <s v=""/>
    <n v="2"/>
    <n v="3"/>
    <s v="ABONADO"/>
    <d v="2026-01-09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71185"/>
    <x v="61"/>
    <n v="80656"/>
    <s v="CONCORDIA LOGISTICA S.A.      "/>
    <n v="86535"/>
    <d v="2026-01-08T00:00:00"/>
    <s v="Produto Acabado"/>
    <n v="9083"/>
    <s v="SKOL LT 473ML SH C/12 NPAL    "/>
    <s v="cx  "/>
    <n v="3"/>
    <s v="            "/>
    <n v="1"/>
    <s v="            "/>
    <n v="2"/>
    <s v="            "/>
    <n v="92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6655204771"/>
    <s v="Julio Alberto Moreira Figueiredo        "/>
    <s v="Erro de Carregamento  "/>
    <s v="            "/>
    <s v="Chopp Autorizado troca . demais sku s não foram carregados.                                         "/>
    <s v="Aprovado  "/>
    <d v="2026-01-0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5 5"/>
    <n v="971185"/>
    <d v="2026-01-08T00:00:00"/>
    <s v="SKOL LT 473ML SH C/12 NPAL    "/>
    <n v="3"/>
    <n v="2"/>
    <n v="92.38"/>
    <s v="Chopp Autorizado troca . demais sku s não foram carregados.                                         "/>
    <s v="                                                                                                    "/>
    <n v="8"/>
    <n v="1"/>
    <n v="2026"/>
    <n v="0"/>
    <e v="#REF!"/>
    <n v="1"/>
    <s v="Janeiro"/>
  </r>
  <r>
    <s v=""/>
    <s v=""/>
    <n v="2"/>
    <n v="3"/>
    <s v="ABONADO"/>
    <d v="2026-01-09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71185"/>
    <x v="61"/>
    <n v="80656"/>
    <s v="CONCORDIA LOGISTICA S.A.      "/>
    <n v="86535"/>
    <d v="2026-01-08T00:00:00"/>
    <s v="Produto Acabado"/>
    <n v="9087"/>
    <s v="SODA LIMONADA ANTARCTICA LATA "/>
    <s v="cx  "/>
    <n v="2"/>
    <s v="            "/>
    <n v="1"/>
    <s v="            "/>
    <n v="1"/>
    <s v="            "/>
    <n v="40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6655204771"/>
    <s v="Julio Alberto Moreira Figueiredo        "/>
    <s v="Erro de Carregamento  "/>
    <s v="            "/>
    <s v="Chopp Autorizado troca . demais sku s não foram carregados.                                         "/>
    <s v="Aprovado  "/>
    <d v="2026-01-0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5 6"/>
    <n v="971185"/>
    <d v="2026-01-08T00:00:00"/>
    <s v="SODA LIMONADA ANTARCTICA LATA "/>
    <n v="2"/>
    <n v="1"/>
    <n v="40.18"/>
    <s v="Chopp Autorizado troca . demais sku s não foram carregados.                                         "/>
    <s v="                                                                                                    "/>
    <n v="8"/>
    <n v="1"/>
    <n v="2026"/>
    <n v="0"/>
    <e v="#REF!"/>
    <n v="1"/>
    <s v="Janeiro"/>
  </r>
  <r>
    <s v=""/>
    <s v=""/>
    <n v="2"/>
    <n v="3"/>
    <s v="ABONADO"/>
    <d v="2026-01-09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71185"/>
    <x v="61"/>
    <n v="80656"/>
    <s v="CONCORDIA LOGISTICA S.A.      "/>
    <n v="86535"/>
    <d v="2026-01-08T00:00:00"/>
    <s v="Produto Acabado"/>
    <n v="9092"/>
    <s v="TONICA ANTARCTICA DIET LATA 35"/>
    <s v="cx  "/>
    <n v="2"/>
    <s v="            "/>
    <n v="1"/>
    <s v="            "/>
    <n v="1"/>
    <s v="            "/>
    <n v="44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6655204771"/>
    <s v="Julio Alberto Moreira Figueiredo        "/>
    <s v="Erro de Carregamento  "/>
    <s v="            "/>
    <s v="Chopp Autorizado troca . demais sku s não foram carregados.                                         "/>
    <s v="Aprovado  "/>
    <d v="2026-01-0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5 7"/>
    <n v="971185"/>
    <d v="2026-01-08T00:00:00"/>
    <s v="TONICA ANTARCTICA DIET LATA 35"/>
    <n v="2"/>
    <n v="1"/>
    <n v="44.5"/>
    <s v="Chopp Autorizado troca . demais sku s não foram carregados.                                         "/>
    <s v="                                                                                                    "/>
    <n v="8"/>
    <n v="1"/>
    <n v="2026"/>
    <n v="0"/>
    <e v="#REF!"/>
    <n v="1"/>
    <s v="Janeiro"/>
  </r>
  <r>
    <s v=""/>
    <s v=""/>
    <n v="2"/>
    <n v="3"/>
    <s v="ABONADO"/>
    <d v="2026-01-09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71185"/>
    <x v="61"/>
    <n v="80656"/>
    <s v="CONCORDIA LOGISTICA S.A.      "/>
    <n v="86535"/>
    <d v="2026-01-08T00:00:00"/>
    <s v="Produto Acabado"/>
    <n v="9276"/>
    <s v="PEPSI ZERO PET 2L CAIXA C/6   "/>
    <s v="cx  "/>
    <n v="5"/>
    <s v="            "/>
    <s v="            "/>
    <s v="            "/>
    <n v="5"/>
    <s v="            "/>
    <n v="236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6655204771"/>
    <s v="Julio Alberto Moreira Figueiredo        "/>
    <s v="Erro de Carregamento  "/>
    <s v="            "/>
    <s v="Chopp Autorizado troca . demais sku s não foram carregados.                                         "/>
    <s v="Aprovado  "/>
    <d v="2026-01-0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5 8"/>
    <n v="971185"/>
    <d v="2026-01-08T00:00:00"/>
    <s v="PEPSI ZERO PET 2L CAIXA C/6   "/>
    <n v="5"/>
    <n v="5"/>
    <n v="236.9"/>
    <s v="Chopp Autorizado troca . demais sku s não foram carregados.                                         "/>
    <s v="                                                                                                    "/>
    <n v="8"/>
    <n v="1"/>
    <n v="2026"/>
    <n v="0"/>
    <e v="#REF!"/>
    <n v="1"/>
    <s v="Janeiro"/>
  </r>
  <r>
    <s v=""/>
    <s v=""/>
    <n v="2"/>
    <n v="3"/>
    <s v="ABONADO"/>
    <d v="2026-01-09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71185"/>
    <x v="61"/>
    <n v="80656"/>
    <s v="CONCORDIA LOGISTICA S.A.      "/>
    <n v="86535"/>
    <d v="2026-01-08T00:00:00"/>
    <s v="Produto Acabado"/>
    <n v="9427"/>
    <s v="ANTARCTICA PILSEN LT 473ML SH "/>
    <s v="cx  "/>
    <n v="5"/>
    <s v="            "/>
    <s v="            "/>
    <s v="            "/>
    <n v="5"/>
    <s v="            "/>
    <n v="273.85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6655204771"/>
    <s v="Julio Alberto Moreira Figueiredo        "/>
    <s v="Erro de Carregamento  "/>
    <s v="            "/>
    <s v="Chopp Autorizado troca . demais sku s não foram carregados.                                         "/>
    <s v="Aprovado  "/>
    <d v="2026-01-0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5 9"/>
    <n v="971185"/>
    <d v="2026-01-08T00:00:00"/>
    <s v="ANTARCTICA PILSEN LT 473ML SH "/>
    <n v="5"/>
    <n v="5"/>
    <n v="273.85000000000002"/>
    <s v="Chopp Autorizado troca . demais sku s não foram carregados.                                         "/>
    <s v="                                                                                                    "/>
    <n v="8"/>
    <n v="1"/>
    <n v="2026"/>
    <n v="0"/>
    <e v="#REF!"/>
    <n v="1"/>
    <s v="Janeiro"/>
  </r>
  <r>
    <s v=""/>
    <s v=""/>
    <n v="2"/>
    <n v="3"/>
    <s v="ABONADO"/>
    <d v="2026-01-09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71185"/>
    <x v="61"/>
    <n v="80656"/>
    <s v="CONCORDIA LOGISTICA S.A.      "/>
    <n v="86535"/>
    <d v="2026-01-08T00:00:00"/>
    <s v="Produto Acabado"/>
    <n v="11191"/>
    <s v="LIPTON PESSEGO PET 1,5 SHRINK "/>
    <s v="cx  "/>
    <n v="3"/>
    <s v="            "/>
    <n v="2"/>
    <s v="            "/>
    <n v="1"/>
    <s v="            "/>
    <n v="43.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6655204771"/>
    <s v="Julio Alberto Moreira Figueiredo        "/>
    <s v="Erro de Carregamento  "/>
    <s v="            "/>
    <s v="Chopp Autorizado troca . demais sku s não foram carregados.                                         "/>
    <s v="Aprovado  "/>
    <d v="2026-01-0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5 10"/>
    <n v="971185"/>
    <d v="2026-01-08T00:00:00"/>
    <s v="LIPTON PESSEGO PET 1,5 SHRINK "/>
    <n v="3"/>
    <n v="1"/>
    <n v="43.13"/>
    <s v="Chopp Autorizado troca . demais sku s não foram carregados.                                         "/>
    <s v="                                                                                                    "/>
    <n v="8"/>
    <n v="1"/>
    <n v="2026"/>
    <n v="0"/>
    <e v="#REF!"/>
    <n v="1"/>
    <s v="Janeiro"/>
  </r>
  <r>
    <s v=""/>
    <s v=""/>
    <n v="2"/>
    <n v="3"/>
    <s v="ABONADO"/>
    <d v="2026-01-09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71185"/>
    <x v="61"/>
    <n v="80656"/>
    <s v="CONCORDIA LOGISTICA S.A.      "/>
    <n v="86535"/>
    <d v="2026-01-08T00:00:00"/>
    <s v="Produto Acabado"/>
    <n v="18266"/>
    <s v="PEPSI COLA PET 200ML SH C/12  "/>
    <s v="cx  "/>
    <n v="2"/>
    <s v="            "/>
    <n v="1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6655204771"/>
    <s v="Julio Alberto Moreira Figueiredo        "/>
    <s v="Erro de Carregamento  "/>
    <s v="            "/>
    <s v="Chopp Autorizado troca . demais sku s não foram carregados.                                         "/>
    <s v="Aprovado  "/>
    <d v="2026-01-0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5 11"/>
    <n v="971185"/>
    <d v="2026-01-08T00:00:00"/>
    <s v="PEPSI COLA PET 200ML SH C/12  "/>
    <n v="2"/>
    <n v="1"/>
    <n v="19.440000000000001"/>
    <s v="Chopp Autorizado troca . demais sku s não foram carregados.                                         "/>
    <s v="                                                                                                    "/>
    <n v="8"/>
    <n v="1"/>
    <n v="2026"/>
    <n v="0"/>
    <e v="#REF!"/>
    <n v="1"/>
    <s v="Janeiro"/>
  </r>
  <r>
    <s v=""/>
    <s v=""/>
    <n v="2"/>
    <n v="3"/>
    <s v="ABONADO"/>
    <d v="2026-01-09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71185"/>
    <x v="61"/>
    <n v="80656"/>
    <s v="CONCORDIA LOGISTICA S.A.      "/>
    <n v="86535"/>
    <d v="2026-01-08T00:00:00"/>
    <s v="Produto Acabado"/>
    <n v="18836"/>
    <s v="CORONA EXTRA N LONG NECK 330ML"/>
    <s v="cx  "/>
    <n v="1"/>
    <s v="            "/>
    <s v="            "/>
    <s v="            "/>
    <n v="1"/>
    <s v="            "/>
    <n v="154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6655204771"/>
    <s v="Julio Alberto Moreira Figueiredo        "/>
    <s v="Erro de Carregamento  "/>
    <s v="            "/>
    <s v="Chopp Autorizado troca . demais sku s não foram carregados.                                         "/>
    <s v="Aprovado  "/>
    <d v="2026-01-0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5 12"/>
    <n v="971185"/>
    <d v="2026-01-08T00:00:00"/>
    <s v="CORONA EXTRA N LONG NECK 330ML"/>
    <n v="1"/>
    <n v="1"/>
    <n v="154.1"/>
    <s v="Chopp Autorizado troca . demais sku s não foram carregados.                                         "/>
    <s v="                                                                                                    "/>
    <n v="8"/>
    <n v="1"/>
    <n v="2026"/>
    <n v="0"/>
    <e v="#REF!"/>
    <n v="1"/>
    <s v="Janeiro"/>
  </r>
  <r>
    <s v=""/>
    <s v=""/>
    <n v="2"/>
    <n v="3"/>
    <s v="ABONADO"/>
    <d v="2026-01-09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71185"/>
    <x v="61"/>
    <n v="80656"/>
    <s v="CONCORDIA LOGISTICA S.A.      "/>
    <n v="86535"/>
    <d v="2026-01-08T00:00:00"/>
    <s v="Produto Acabado"/>
    <n v="25837"/>
    <s v="SPATEN N LT 473ML CX CARTAO C/"/>
    <s v="cx  "/>
    <n v="1"/>
    <s v="            "/>
    <s v="            "/>
    <s v="            "/>
    <n v="1"/>
    <s v="            "/>
    <n v="122.7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6655204771"/>
    <s v="Julio Alberto Moreira Figueiredo        "/>
    <s v="Erro de Carregamento  "/>
    <s v="            "/>
    <s v="Chopp Autorizado troca . demais sku s não foram carregados.                                         "/>
    <s v="Aprovado  "/>
    <d v="2026-01-0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5 13"/>
    <n v="971185"/>
    <d v="2026-01-08T00:00:00"/>
    <s v="SPATEN N LT 473ML CX CARTAO C/"/>
    <n v="1"/>
    <n v="1"/>
    <n v="122.75"/>
    <s v="Chopp Autorizado troca . demais sku s não foram carregados.                                         "/>
    <s v="                                                                                                    "/>
    <n v="8"/>
    <n v="1"/>
    <n v="2026"/>
    <n v="0"/>
    <e v="#REF!"/>
    <n v="1"/>
    <s v="Janeiro"/>
  </r>
  <r>
    <s v=""/>
    <s v=""/>
    <n v="2"/>
    <n v="3"/>
    <s v="ABONADO"/>
    <d v="2026-01-09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71185"/>
    <x v="61"/>
    <n v="80656"/>
    <s v="CONCORDIA LOGISTICA S.A.      "/>
    <n v="86535"/>
    <d v="2026-01-08T00:00:00"/>
    <s v="Produto Acabado"/>
    <n v="30942"/>
    <s v="SPATEN N LONG NECK 330ML SIX-P"/>
    <s v="cx  "/>
    <n v="1"/>
    <s v="            "/>
    <s v="            "/>
    <s v="            "/>
    <n v="1"/>
    <s v="            "/>
    <n v="1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09T00:00:00"/>
    <n v="16655204771"/>
    <s v="Julio Alberto Moreira Figueiredo        "/>
    <s v="Erro de Carregamento  "/>
    <s v="            "/>
    <s v="Chopp Autorizado troca . demais sku s não foram carregados.                                         "/>
    <s v="Aprovado  "/>
    <d v="2026-01-0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5 14"/>
    <n v="971185"/>
    <d v="2026-01-08T00:00:00"/>
    <s v="SPATEN N LONG NECK 330ML SIX-P"/>
    <n v="1"/>
    <n v="1"/>
    <n v="136"/>
    <s v="Chopp Autorizado troca . demais sku s não foram carregados.                                         "/>
    <s v="                                                                                                    "/>
    <n v="8"/>
    <n v="1"/>
    <n v="2026"/>
    <n v="0"/>
    <e v="#REF!"/>
    <n v="1"/>
    <s v="Janeiro"/>
  </r>
  <r>
    <n v="86529"/>
    <n v="86529"/>
    <n v="2"/>
    <n v="3"/>
    <s v="ABONADO"/>
    <d v="2026-01-10T00:00:00"/>
    <s v="M2292"/>
    <n v="36"/>
    <s v="Ambev S.A. - F. Nova Rio                "/>
    <n v="82"/>
    <s v="CONLOG - AS                   "/>
    <n v="177"/>
    <s v="LSC0362"/>
    <n v="2292"/>
    <s v="ALEXANDRE DA SILVA VESENICK   "/>
    <s v="WMS        "/>
    <s v="                              "/>
    <s v="     "/>
    <s v="                              "/>
    <s v="     "/>
    <s v="                              "/>
    <n v="971368"/>
    <x v="62"/>
    <n v="80656"/>
    <s v="CONCORDIA LOGISTICA S.A.      "/>
    <n v="86529"/>
    <d v="2026-01-09T00:00:00"/>
    <s v="Ativo de Giro  "/>
    <n v="37108"/>
    <s v="CHAPATEX,1,00 M,1,20 M,0,03 M,"/>
    <s v="pc  "/>
    <n v="2"/>
    <s v="            "/>
    <s v="            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Comodato              "/>
    <s v="            "/>
    <s v="VALE CHAPATEX - COMODATO                                                                            "/>
    <s v="Aprovado  "/>
    <d v="2026-01-10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29 1"/>
    <n v="971368"/>
    <d v="2026-01-09T00:00:00"/>
    <s v="CHAPATEX,1,00 M,1,20 M,0,03 M,"/>
    <n v="2"/>
    <n v="2"/>
    <n v="18.239999999999998"/>
    <s v="VALE CHAPATEX - COMODATO                                                                            "/>
    <s v="cliente não reconhece como ativo de giro  .                                                         "/>
    <n v="9"/>
    <n v="1"/>
    <n v="2026"/>
    <n v="1"/>
    <e v="#REF!"/>
    <n v="1"/>
    <s v="Janeiro"/>
  </r>
  <r>
    <n v="86533"/>
    <n v="86533"/>
    <n v="2"/>
    <n v="3"/>
    <s v="ABONADO"/>
    <d v="2026-01-10T00:00:00"/>
    <s v="A8291"/>
    <n v="36"/>
    <s v="Ambev S.A. - F. Nova Rio                "/>
    <n v="82"/>
    <s v="CONLOG - AS                   "/>
    <n v="473"/>
    <s v="UEA8J20"/>
    <n v="1539"/>
    <s v="ALEX SANDRO GODINHO SILVA     "/>
    <n v="99763393"/>
    <s v="Vanderson Gentil Croner       "/>
    <n v="8291"/>
    <s v="EMERSON DE ARAUJO LUIZ        "/>
    <s v="     "/>
    <s v="                              "/>
    <n v="971263"/>
    <x v="61"/>
    <n v="80656"/>
    <s v="CONCORDIA LOGISTICA S.A.      "/>
    <n v="86533"/>
    <d v="2026-01-09T00:00:00"/>
    <s v="Produto Acabado"/>
    <n v="21501"/>
    <s v="COLORADO LAGER LN 355ML CX C/1"/>
    <s v="cx  "/>
    <n v="3"/>
    <s v="            "/>
    <s v="            "/>
    <s v="            "/>
    <n v="3"/>
    <s v="            "/>
    <n v="2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O SAROBADO DE DIFICIL CONFERENCIA                                                               "/>
    <s v="Aprovado  "/>
    <d v="2026-01-10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3 1"/>
    <n v="971263"/>
    <d v="2026-01-08T00:00:00"/>
    <s v="COLORADO LAGER LN 355ML CX C/1"/>
    <n v="3"/>
    <n v="3"/>
    <n v="297"/>
    <s v="CARRO SAROBADO DE DIFICIL CONFERENCIA                                                               "/>
    <s v="Em consulta ao sistema (promax) existe sobra de Sku.                                                "/>
    <n v="8"/>
    <n v="1"/>
    <n v="2026"/>
    <n v="1"/>
    <e v="#REF!"/>
    <n v="1"/>
    <s v="Janeiro"/>
  </r>
  <r>
    <s v=""/>
    <s v=""/>
    <n v="2"/>
    <n v="3"/>
    <s v="ABONADO"/>
    <d v="2026-01-10T00:00:00"/>
    <s v="A8291"/>
    <n v="36"/>
    <s v="Ambev S.A. - F. Nova Rio                "/>
    <n v="82"/>
    <s v="CONLOG - AS                   "/>
    <n v="473"/>
    <s v="UEA8J20"/>
    <n v="1539"/>
    <s v="ALEX SANDRO GODINHO SILVA     "/>
    <n v="99763393"/>
    <s v="Vanderson Gentil Croner       "/>
    <n v="8291"/>
    <s v="EMERSON DE ARAUJO LUIZ        "/>
    <s v="     "/>
    <s v="                              "/>
    <n v="971263"/>
    <x v="61"/>
    <n v="80656"/>
    <s v="CONCORDIA LOGISTICA S.A.      "/>
    <n v="86533"/>
    <d v="2026-01-09T00:00:00"/>
    <s v="Ativo de Giro  "/>
    <n v="104195"/>
    <s v="PALETE MADEIRA,1,00 M,1,20 M,0"/>
    <s v="pc  "/>
    <n v="14"/>
    <s v="            "/>
    <n v="12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O SAROBADO DE DIFICIL CONFERENCIA                                                               "/>
    <s v="Aprovado  "/>
    <d v="2026-01-10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3 2"/>
    <n v="971263"/>
    <d v="2026-01-08T00:00:00"/>
    <s v="PALETE MADEIRA,1,00 M,1,20 M,0"/>
    <n v="14"/>
    <n v="2"/>
    <n v="129.62"/>
    <s v="CARRO SAROBADO DE DIFICIL CONFERENCIA                                                               "/>
    <s v="Em consulta ao sistema (promax) existe sobra de Sku.                                                "/>
    <n v="8"/>
    <n v="1"/>
    <n v="2026"/>
    <n v="0"/>
    <e v="#REF!"/>
    <n v="1"/>
    <s v="Janeiro"/>
  </r>
  <r>
    <n v="86536"/>
    <n v="86536"/>
    <n v="2"/>
    <n v="3"/>
    <s v="ABONADO"/>
    <d v="2026-01-10T00:00:00"/>
    <s v="A486"/>
    <n v="36"/>
    <s v="Ambev S.A. - F. Nova Rio                "/>
    <n v="80"/>
    <s v="CONCORDIA LOGISTICA SA        "/>
    <n v="303"/>
    <s v="RYM3B28"/>
    <n v="823"/>
    <s v="LUCAS CORREA DA SILVA         "/>
    <s v="WMS        "/>
    <s v="                              "/>
    <n v="486"/>
    <s v="ALEXANDRO DA SILVA MESQUITA   "/>
    <s v="     "/>
    <s v="                              "/>
    <n v="971464"/>
    <x v="62"/>
    <n v="80656"/>
    <s v="CONCORDIA LOGISTICA S.A.      "/>
    <n v="86536"/>
    <d v="2026-01-09T00:00:00"/>
    <s v="Ativo de Giro  "/>
    <n v="37108"/>
    <s v="CHAPATEX,1,00 M,1,20 M,0,03 M,"/>
    <s v="pc  "/>
    <n v="8"/>
    <s v="            "/>
    <n v="1"/>
    <s v="            "/>
    <n v="7"/>
    <s v="            "/>
    <n v="63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10T00:00:00"/>
    <n v="5923664720"/>
    <s v="Vinicius Ramos Pires                    "/>
    <s v="Comodato            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6 1"/>
    <n v="971464"/>
    <d v="2026-01-09T00:00:00"/>
    <s v="CHAPATEX,1,00 M,1,20 M,0,03 M,"/>
    <n v="8"/>
    <n v="7"/>
    <n v="63.84"/>
    <s v="ERRO NO PICKING                                                                                     "/>
    <s v="ERRO NO PICKING                                                                                     "/>
    <n v="9"/>
    <n v="1"/>
    <n v="2026"/>
    <n v="1"/>
    <e v="#REF!"/>
    <n v="1"/>
    <s v="Janeiro"/>
  </r>
  <r>
    <n v="86537"/>
    <n v="86537"/>
    <n v="2"/>
    <n v="3"/>
    <s v="ABONADO"/>
    <d v="2026-01-10T00:00:00"/>
    <s v="A1032"/>
    <n v="36"/>
    <s v="Ambev S.A. - F. Nova Rio                "/>
    <n v="82"/>
    <s v="CONLOG - AS                   "/>
    <n v="904"/>
    <s v="QHY2B20"/>
    <n v="1570"/>
    <s v="ANDERSON VICENTE DA SILVA     "/>
    <n v="99763393"/>
    <s v="Vanderson Gentil Croner       "/>
    <n v="1032"/>
    <s v="WELLINGTON DA SILVA ESPIRITO S"/>
    <s v="     "/>
    <s v="                              "/>
    <n v="971409"/>
    <x v="62"/>
    <n v="80656"/>
    <s v="CONCORDIA LOGISTICA S.A.      "/>
    <n v="86537"/>
    <d v="2026-01-09T00:00:00"/>
    <s v="Ativo de Giro  "/>
    <n v="104195"/>
    <s v="PALETE MADEIRA,1,00 M,1,20 M,0"/>
    <s v="pc  "/>
    <n v="5"/>
    <s v="            "/>
    <n v="4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10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7 1"/>
    <n v="971409"/>
    <d v="2026-01-09T00:00:00"/>
    <s v="PALETE MADEIRA,1,00 M,1,20 M,0"/>
    <n v="5"/>
    <n v="1"/>
    <n v="64.81"/>
    <s v="ERRO NO PICKING                                                                                     "/>
    <s v="ERRO NO PICKING                                                                                     "/>
    <n v="9"/>
    <n v="1"/>
    <n v="2026"/>
    <n v="1"/>
    <e v="#REF!"/>
    <n v="1"/>
    <s v="Janeiro"/>
  </r>
  <r>
    <n v="86538"/>
    <n v="86538"/>
    <n v="2"/>
    <n v="3"/>
    <s v="ABONADO"/>
    <d v="2026-01-10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71357"/>
    <x v="62"/>
    <n v="80656"/>
    <s v="CONCORDIA LOGISTICA S.A.      "/>
    <n v="86538"/>
    <d v="2026-01-09T00:00:00"/>
    <s v="Ativo de Giro  "/>
    <n v="104195"/>
    <s v="PALETE MADEIRA,1,00 M,1,20 M,0"/>
    <s v="pc  "/>
    <n v="6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10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8 1"/>
    <n v="971357"/>
    <d v="2026-01-09T00:00:00"/>
    <s v="PALETE MADEIRA,1,00 M,1,20 M,0"/>
    <n v="6"/>
    <n v="1"/>
    <n v="64.81"/>
    <s v="ERRO NO PICKING                                                                                     "/>
    <s v="ERRO NO PICKING                                                                                     "/>
    <n v="9"/>
    <n v="1"/>
    <n v="2026"/>
    <n v="1"/>
    <e v="#REF!"/>
    <n v="1"/>
    <s v="Janeiro"/>
  </r>
  <r>
    <n v="86539"/>
    <n v="86539"/>
    <n v="2"/>
    <n v="3"/>
    <s v="ABONADO"/>
    <d v="2026-01-10T00:00:00"/>
    <s v="M1181"/>
    <n v="36"/>
    <s v="Ambev S.A. - F. Nova Rio                "/>
    <n v="82"/>
    <s v="CONLOG - AS                   "/>
    <n v="144"/>
    <s v="EWU3E42"/>
    <n v="1181"/>
    <s v="JOSE GUSTAVO DA SILVA         "/>
    <n v="99848469"/>
    <s v="LUCAS DE OLIVEIRA LOPES       "/>
    <s v="     "/>
    <s v="                              "/>
    <s v="     "/>
    <s v="                              "/>
    <n v="971421"/>
    <x v="62"/>
    <n v="80656"/>
    <s v="CONCORDIA LOGISTICA S.A.      "/>
    <n v="86539"/>
    <d v="2026-01-09T00:00:00"/>
    <s v="Ativo de Giro  "/>
    <n v="104195"/>
    <s v="PALETE MADEIRA,1,00 M,1,20 M,0"/>
    <s v="pc  "/>
    <n v="9"/>
    <s v="            "/>
    <n v="8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1-10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10T00:00:00"/>
    <n v="5923664720"/>
    <s v="Vinicius Ramos Pires                    "/>
    <s v="Erro de Carregamento  "/>
    <s v="            "/>
    <s v=" ERRO NO PICKING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39 1"/>
    <n v="971421"/>
    <d v="2026-01-09T00:00:00"/>
    <s v="PALETE MADEIRA,1,00 M,1,20 M,0"/>
    <n v="9"/>
    <n v="1"/>
    <n v="64.81"/>
    <s v="ERRO NO PICKING                                                                                     "/>
    <s v=" ERRO NO PICKING                                                                                    "/>
    <n v="9"/>
    <n v="1"/>
    <n v="2026"/>
    <n v="1"/>
    <e v="#REF!"/>
    <n v="1"/>
    <s v="Janeiro"/>
  </r>
  <r>
    <n v="86540"/>
    <n v="86540"/>
    <n v="2"/>
    <n v="3"/>
    <s v="ABONADO"/>
    <d v="2026-01-10T00:00:00"/>
    <s v="A8512"/>
    <n v="36"/>
    <s v="Ambev S.A. - F. Nova Rio                "/>
    <n v="80"/>
    <s v="CONCORDIA LOGISTICA SA        "/>
    <n v="928"/>
    <s v="EJL1F61"/>
    <n v="81325"/>
    <s v="DENIS SILVA SALVADOR          "/>
    <s v="WMS        "/>
    <s v="                              "/>
    <n v="8512"/>
    <s v="FRANCISCO JOSE LEITE          "/>
    <s v="     "/>
    <s v="                              "/>
    <n v="971352"/>
    <x v="62"/>
    <n v="80656"/>
    <s v="CONCORDIA LOGISTICA S.A.      "/>
    <n v="86540"/>
    <d v="2026-01-09T00:00:00"/>
    <s v="Ativo de Giro  "/>
    <n v="104195"/>
    <s v="PALETE MADEIRA,1,00 M,1,20 M,0"/>
    <s v="pc  "/>
    <n v="2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ERRO NO CARREGADO                                                                                   "/>
    <s v="Aprovado  "/>
    <d v="2026-01-10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40 1"/>
    <n v="971352"/>
    <d v="2026-01-09T00:00:00"/>
    <s v="PALETE MADEIRA,1,00 M,1,20 M,0"/>
    <n v="2"/>
    <n v="1"/>
    <n v="64.81"/>
    <s v="ERRO NO CARREGADO                                                                                   "/>
    <s v="ERRO NO PICKING                                                                                     "/>
    <n v="9"/>
    <n v="1"/>
    <n v="2026"/>
    <n v="1"/>
    <e v="#REF!"/>
    <n v="1"/>
    <s v="Janeiro"/>
  </r>
  <r>
    <n v="86595"/>
    <n v="86595"/>
    <n v="2"/>
    <n v="3"/>
    <s v="ABONADO"/>
    <d v="2026-01-10T00:00:00"/>
    <s v="A554"/>
    <n v="36"/>
    <s v="Ambev S.A. - F. Nova Rio                "/>
    <n v="82"/>
    <s v="CONLOG - AS                   "/>
    <n v="474"/>
    <s v="QSZ7G10"/>
    <n v="1600"/>
    <s v="GIOVANE DIAS FERREIRA         "/>
    <n v="99848469"/>
    <s v="LUCAS DE OLIVEIRA LOPES       "/>
    <n v="554"/>
    <s v="CAUA FIGUEIRA DE LIMA LEAO    "/>
    <s v="     "/>
    <s v="                              "/>
    <n v="971257"/>
    <x v="61"/>
    <n v="80656"/>
    <s v="CONCORDIA LOGISTICA S.A.      "/>
    <n v="86595"/>
    <d v="2026-01-09T00:00:00"/>
    <s v="Produto Acabado"/>
    <n v="21501"/>
    <s v="COLORADO LAGER LN 355ML CX C/1"/>
    <s v="cx  "/>
    <n v="5"/>
    <s v="            "/>
    <s v="            "/>
    <s v="            "/>
    <n v="5"/>
    <s v="            "/>
    <n v="4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O SAROBADO DE DIFICIL CONFERENCIA                                                               "/>
    <s v="Aprovado  "/>
    <d v="2026-01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95 1"/>
    <n v="971257"/>
    <d v="2026-01-08T00:00:00"/>
    <s v="COLORADO LAGER LN 355ML CX C/1"/>
    <n v="5"/>
    <n v="5"/>
    <n v="495"/>
    <s v="CARRO SAROBADO DE DIFICIL CONFERENCIA                                                               "/>
    <s v="                                                                                                    "/>
    <n v="8"/>
    <n v="1"/>
    <n v="2026"/>
    <n v="1"/>
    <e v="#REF!"/>
    <n v="1"/>
    <s v="Janeiro"/>
  </r>
  <r>
    <n v="86596"/>
    <n v="86596"/>
    <n v="2"/>
    <n v="3"/>
    <s v="ABONADO"/>
    <d v="2026-01-10T00:00:00"/>
    <s v="A554"/>
    <n v="36"/>
    <s v="Ambev S.A. - F. Nova Rio                "/>
    <n v="82"/>
    <s v="CONLOG - AS                   "/>
    <n v="474"/>
    <s v="QSZ7G10"/>
    <n v="1600"/>
    <s v="GIOVANE DIAS FERREIRA         "/>
    <n v="99848469"/>
    <s v="LUCAS DE OLIVEIRA LOPES       "/>
    <n v="554"/>
    <s v="CAUA FIGUEIRA DE LIMA LEAO    "/>
    <s v="     "/>
    <s v="                              "/>
    <n v="971257"/>
    <x v="61"/>
    <n v="80656"/>
    <s v="CONCORDIA LOGISTICA S.A.      "/>
    <n v="86596"/>
    <d v="2026-01-09T00:00:00"/>
    <s v="Ativo de Giro  "/>
    <n v="104195"/>
    <s v="PALETE MADEIRA,1,00 M,1,20 M,0"/>
    <s v="pc  "/>
    <n v="14"/>
    <s v="            "/>
    <n v="13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O SAROBADO DE DIFICIL CONFERENCIA                                                               "/>
    <s v="Aprovado  "/>
    <d v="2026-01-10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96 1"/>
    <n v="971257"/>
    <d v="2026-01-08T00:00:00"/>
    <s v="PALETE MADEIRA,1,00 M,1,20 M,0"/>
    <n v="14"/>
    <n v="1"/>
    <n v="64.81"/>
    <s v="CARRO SAROBADO DE DIFICIL CONFERENCIA                                                               "/>
    <s v="                                                                                                    "/>
    <n v="8"/>
    <n v="1"/>
    <n v="2026"/>
    <n v="0"/>
    <e v="#REF!"/>
    <n v="1"/>
    <s v="Janeiro"/>
  </r>
  <r>
    <n v="86542"/>
    <n v="86542"/>
    <n v="2"/>
    <n v="3"/>
    <s v="ABONADO"/>
    <d v="2026-01-10T00:00:00"/>
    <s v="A471"/>
    <n v="36"/>
    <s v="Ambev S.A. - F. Nova Rio                "/>
    <n v="82"/>
    <s v="CONLOG - AS                   "/>
    <n v="160"/>
    <s v="CSB9B59"/>
    <n v="890"/>
    <s v="DANIEL ALVES NASCIMENTO       "/>
    <n v="99020109"/>
    <s v="Paulo Henrique Santos de Almei"/>
    <n v="471"/>
    <s v="ADRIANO MACHADO BULHOES       "/>
    <s v="     "/>
    <s v="                              "/>
    <n v="971413"/>
    <x v="62"/>
    <n v="80656"/>
    <s v="CONCORDIA LOGISTICA S.A.      "/>
    <n v="86542"/>
    <d v="2026-01-09T00:00:00"/>
    <s v="Ativo de Giro  "/>
    <n v="37108"/>
    <s v="CHAPATEX,1,00 M,1,20 M,0,03 M,"/>
    <s v="pc  "/>
    <n v="29"/>
    <s v="            "/>
    <s v="            "/>
    <s v="            "/>
    <n v="29"/>
    <s v="            "/>
    <n v="264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Comodato              "/>
    <s v="            "/>
    <s v="VALE CHAPATEX - COMODATO                                                                            "/>
    <s v="Aprovado  "/>
    <d v="2026-01-10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42 1"/>
    <n v="971413"/>
    <d v="2026-01-09T00:00:00"/>
    <s v="CHAPATEX,1,00 M,1,20 M,0,03 M,"/>
    <n v="29"/>
    <n v="29"/>
    <n v="264.48"/>
    <s v="VALE CHAPATEX - COMODATO                                                                            "/>
    <s v="Cliente Nao reconhece como Ativo de giro.                                                           "/>
    <n v="9"/>
    <n v="1"/>
    <n v="2026"/>
    <n v="1"/>
    <e v="#REF!"/>
    <n v="1"/>
    <s v="Janeiro"/>
  </r>
  <r>
    <n v="86543"/>
    <n v="86543"/>
    <n v="2"/>
    <n v="3"/>
    <s v="ABONADO"/>
    <d v="2026-01-10T00:00:00"/>
    <s v="A465"/>
    <n v="36"/>
    <s v="Ambev S.A. - F. Nova Rio                "/>
    <n v="80"/>
    <s v="CONCORDIA LOGISTICA SA        "/>
    <n v="778"/>
    <s v="BYQ9F80"/>
    <n v="1871"/>
    <s v="ANDERSON LUIS SOARES DE SOUZA "/>
    <s v="WMS        "/>
    <s v="                              "/>
    <n v="465"/>
    <s v="ALLAN MARINS DE MELO          "/>
    <s v="     "/>
    <s v="                              "/>
    <n v="971439"/>
    <x v="62"/>
    <n v="80656"/>
    <s v="CONCORDIA LOGISTICA S.A.      "/>
    <n v="86543"/>
    <d v="2026-01-09T00:00:00"/>
    <s v="Ativo de Giro  "/>
    <n v="27983"/>
    <s v="GFA VIDRO 635ML,AMBAR,TIPO A,R"/>
    <s v="un  "/>
    <n v="336"/>
    <s v="            "/>
    <n v="312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IXA DE ONE WAY                                                                                    "/>
    <s v="Aprovado  "/>
    <d v="2026-01-10T00:00:00"/>
    <n v="5923664720"/>
    <s v="Vinicius Ramos Pires                    "/>
    <s v="Erro de Carregamento  "/>
    <s v="            "/>
    <s v="CAIXA DE ONE WAY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43 1"/>
    <n v="971439"/>
    <d v="2026-01-09T00:00:00"/>
    <s v="GFA VIDRO 635ML,AMBAR,TIPO A,R"/>
    <n v="336"/>
    <n v="24"/>
    <n v="44.88"/>
    <s v="CAIXA DE ONE WAY                                                                                    "/>
    <s v="CAIXA DE ONE WAY                                                                                    "/>
    <n v="9"/>
    <n v="1"/>
    <n v="2026"/>
    <n v="1"/>
    <e v="#REF!"/>
    <n v="1"/>
    <s v="Janeiro"/>
  </r>
  <r>
    <s v=""/>
    <s v=""/>
    <n v="2"/>
    <n v="3"/>
    <s v="ABONADO"/>
    <d v="2026-01-10T00:00:00"/>
    <s v="A465"/>
    <n v="36"/>
    <s v="Ambev S.A. - F. Nova Rio                "/>
    <n v="80"/>
    <s v="CONCORDIA LOGISTICA SA        "/>
    <n v="778"/>
    <s v="BYQ9F80"/>
    <n v="1871"/>
    <s v="ANDERSON LUIS SOARES DE SOUZA "/>
    <s v="WMS        "/>
    <s v="                              "/>
    <n v="465"/>
    <s v="ALLAN MARINS DE MELO          "/>
    <s v="     "/>
    <s v="                              "/>
    <n v="971439"/>
    <x v="62"/>
    <n v="80656"/>
    <s v="CONCORDIA LOGISTICA S.A.      "/>
    <n v="86543"/>
    <d v="2026-01-09T00:00:00"/>
    <s v="Ativo de Giro  "/>
    <n v="899599"/>
    <s v="GARRAFEIRA PLAST,24 GFA 600ML,"/>
    <s v="pc  "/>
    <n v="24"/>
    <s v="            "/>
    <s v="            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IXA DE ONE WAY                                                                                    "/>
    <s v="Aprovado  "/>
    <d v="2026-01-10T00:00:00"/>
    <n v="5923664720"/>
    <s v="Vinicius Ramos Pires                    "/>
    <s v="Erro de Carregamento  "/>
    <s v="            "/>
    <s v="CAIXA DE ONE WAY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43 2"/>
    <n v="971439"/>
    <d v="2026-01-09T00:00:00"/>
    <s v="GARRAFEIRA PLAST,24 GFA 600ML,"/>
    <n v="24"/>
    <n v="1"/>
    <n v="106.5"/>
    <s v="CAIXA DE ONE WAY                                                                                    "/>
    <s v="CAIXA DE ONE WAY                                                                                    "/>
    <n v="9"/>
    <n v="1"/>
    <n v="2026"/>
    <n v="0"/>
    <e v="#REF!"/>
    <n v="1"/>
    <s v="Janeiro"/>
  </r>
  <r>
    <n v="86544"/>
    <n v="86544"/>
    <n v="2"/>
    <n v="3"/>
    <s v="ABONADO"/>
    <d v="2026-01-10T00:00:00"/>
    <s v="M5"/>
    <n v="36"/>
    <s v="Ambev S.A. - F. Nova Rio                "/>
    <n v="82"/>
    <s v="CONLOG - AS                   "/>
    <n v="191"/>
    <s v="EWU3H02"/>
    <n v="5"/>
    <s v="FABIANO PINHEIRO FERREIRA     "/>
    <n v="99824643"/>
    <s v="FLAVIA GABI                   "/>
    <s v="     "/>
    <s v="                              "/>
    <s v="     "/>
    <s v="                              "/>
    <n v="971425"/>
    <x v="62"/>
    <n v="80656"/>
    <s v="CONCORDIA LOGISTICA S.A.      "/>
    <n v="86544"/>
    <d v="2026-01-09T00:00:00"/>
    <s v="Ativo de Giro  "/>
    <n v="37108"/>
    <s v="CHAPATEX,1,00 M,1,20 M,0,03 M,"/>
    <s v="pc  "/>
    <n v="15"/>
    <s v="            "/>
    <n v="5"/>
    <s v="            "/>
    <n v="10"/>
    <s v="            "/>
    <n v="91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Comodato              "/>
    <s v="            "/>
    <s v="VALE CHAPATEX - COMODATO                                                                            "/>
    <s v="Aprovado  "/>
    <d v="2026-01-10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44 1"/>
    <n v="971425"/>
    <d v="2026-01-09T00:00:00"/>
    <s v="CHAPATEX,1,00 M,1,20 M,0,03 M,"/>
    <n v="15"/>
    <n v="10"/>
    <n v="91.2"/>
    <s v="VALE CHAPATEX - COMODATO                                                                            "/>
    <s v="Cliente Nao reconhece como Ativo de giro.                                                           "/>
    <n v="9"/>
    <n v="1"/>
    <n v="2026"/>
    <n v="1"/>
    <e v="#REF!"/>
    <n v="1"/>
    <s v="Janeiro"/>
  </r>
  <r>
    <n v="86545"/>
    <n v="86545"/>
    <n v="2"/>
    <n v="3"/>
    <s v="ABONADO"/>
    <d v="2026-01-10T00:00:00"/>
    <s v="M2127"/>
    <n v="36"/>
    <s v="Ambev S.A. - F. Nova Rio                "/>
    <n v="82"/>
    <s v="CONLOG - AS                   "/>
    <n v="354"/>
    <s v="EXH3844"/>
    <n v="2127"/>
    <s v="BRUNO ALEM DE ARAUJO          "/>
    <n v="99792179"/>
    <s v="VALDECI FRANCISCO DIAS SANTA R"/>
    <s v="     "/>
    <s v="                              "/>
    <s v="     "/>
    <s v="                              "/>
    <n v="971265"/>
    <x v="61"/>
    <n v="80656"/>
    <s v="CONCORDIA LOGISTICA S.A.      "/>
    <n v="86545"/>
    <d v="2026-01-09T00:00:00"/>
    <s v="Produto Acabado"/>
    <n v="504"/>
    <s v="PEPSI COLA PET 2L CAIXA C/6   "/>
    <s v="cx  "/>
    <n v="20"/>
    <s v="            "/>
    <n v="14"/>
    <s v="            "/>
    <n v="4"/>
    <s v="            "/>
    <n v="189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1-10T00:00:00"/>
    <n v="16655204771"/>
    <s v="Julio Alberto Moreira Figueiredo        "/>
    <s v="Avaria Interna        "/>
    <s v="            "/>
    <s v="AVARIA INTERNA EMPILHADEIRA                                                                         "/>
    <s v="Aprovado  "/>
    <d v="2026-01-10T00:00:00"/>
    <n v="5923664720"/>
    <s v="Vinicius Ramos Pires                    "/>
    <s v="Falta                 "/>
    <s v="            "/>
    <s v="T.P/Financeiro não enviou evidências solicitados. Sem retorno, Email enviado. Dado mais Prazo.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45 1"/>
    <n v="971265"/>
    <d v="2026-01-08T00:00:00"/>
    <s v="PEPSI COLA PET 2L CAIXA C/6   "/>
    <n v="20"/>
    <n v="4"/>
    <n v="189.52"/>
    <s v="AVARIA INTERNA EMPILHADEIRA                                                                         "/>
    <s v="T.P/Financeiro não enviou evidências solicitados. Sem retorno, Email enviado. Dado mais Prazo.      "/>
    <n v="8"/>
    <n v="1"/>
    <n v="2026"/>
    <n v="1"/>
    <e v="#REF!"/>
    <n v="1"/>
    <s v="Janeiro"/>
  </r>
  <r>
    <n v="86546"/>
    <n v="86546"/>
    <n v="2"/>
    <n v="3"/>
    <s v="ABONADO"/>
    <d v="2026-01-10T00:00:00"/>
    <s v="M2127"/>
    <n v="36"/>
    <s v="Ambev S.A. - F. Nova Rio                "/>
    <n v="82"/>
    <s v="CONLOG - AS                   "/>
    <n v="354"/>
    <s v="EXH3844"/>
    <n v="2127"/>
    <s v="BRUNO ALEM DE ARAUJO          "/>
    <n v="99792179"/>
    <s v="VALDECI FRANCISCO DIAS SANTA R"/>
    <s v="     "/>
    <s v="                              "/>
    <s v="     "/>
    <s v="                              "/>
    <n v="971265"/>
    <x v="61"/>
    <n v="80656"/>
    <s v="CONCORDIA LOGISTICA S.A.      "/>
    <n v="86546"/>
    <d v="2026-01-09T00:00:00"/>
    <s v="Produto Acabado"/>
    <n v="504"/>
    <s v="PEPSI COLA PET 2L CAIXA C/6   "/>
    <s v="cx  "/>
    <n v="20"/>
    <s v="            "/>
    <n v="14"/>
    <s v="            "/>
    <n v="2"/>
    <s v="            "/>
    <n v="94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O SAROBADO DE DIFICIL CONFERENCIA                                                               "/>
    <s v="Aprovado  "/>
    <d v="2026-01-10T00:00:00"/>
    <n v="5923664720"/>
    <s v="Vinicius Ramos Pires                    "/>
    <s v="Falta                 "/>
    <s v="            "/>
    <s v="T.P/Financeiro não enviou evidências solicitados. Sem retorno, Email enviado. Dado mais Prazo.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46 1"/>
    <n v="971265"/>
    <d v="2026-01-08T00:00:00"/>
    <s v="PEPSI COLA PET 2L CAIXA C/6   "/>
    <n v="20"/>
    <n v="2"/>
    <n v="94.76"/>
    <s v="CARRO SAROBADO DE DIFICIL CONFERENCIA                                                               "/>
    <s v="T.P/Financeiro não enviou evidências solicitados. Sem retorno, Email enviado. Dado mais Prazo.      "/>
    <n v="8"/>
    <n v="1"/>
    <n v="2026"/>
    <n v="0"/>
    <e v="#REF!"/>
    <n v="1"/>
    <s v="Janeiro"/>
  </r>
  <r>
    <n v="86549"/>
    <n v="86549"/>
    <n v="2"/>
    <n v="3"/>
    <s v="ABONADO"/>
    <d v="2026-01-10T00:00:00"/>
    <s v="A331"/>
    <n v="36"/>
    <s v="Ambev S.A. - F. Nova Rio                "/>
    <n v="82"/>
    <s v="CONLOG - AS                   "/>
    <n v="179"/>
    <s v="DUD9720"/>
    <n v="1564"/>
    <s v="IGOR NEVES DA SILVA           "/>
    <n v="99792179"/>
    <s v="VALDECI FRANCISCO DIAS SANTA R"/>
    <n v="331"/>
    <s v="CARLOS ALBERTO ANDRADE DE AGUI"/>
    <s v="     "/>
    <s v="                              "/>
    <n v="970808"/>
    <x v="59"/>
    <n v="80656"/>
    <s v="CONCORDIA LOGISTICA S.A.      "/>
    <n v="86549"/>
    <d v="2026-01-09T00:00:00"/>
    <s v="Produto Acabado"/>
    <n v="18836"/>
    <s v="CORONA EXTRA N LONG NECK 330ML"/>
    <s v="cx  "/>
    <n v="20"/>
    <s v="            "/>
    <n v="5"/>
    <s v="            "/>
    <n v="15"/>
    <s v="            "/>
    <n v="2311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10T00:00:00"/>
    <n v="5923664720"/>
    <s v="Vinicius Ramos Pires                    "/>
    <s v="Falta               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49 1"/>
    <n v="970808"/>
    <d v="2026-01-06T00:00:00"/>
    <s v="CORONA EXTRA N LONG NECK 330ML"/>
    <n v="20"/>
    <n v="15"/>
    <n v="2311.5"/>
    <s v="INVERSAO                                                                                            "/>
    <s v="Em consulta ao sistema (promax) existe sobra de Sku.                                                "/>
    <n v="6"/>
    <n v="1"/>
    <n v="2026"/>
    <n v="1"/>
    <e v="#REF!"/>
    <n v="1"/>
    <s v="Janeiro"/>
  </r>
  <r>
    <n v="86550"/>
    <n v="86550"/>
    <n v="2"/>
    <n v="3"/>
    <s v="ABONADO"/>
    <d v="2026-01-10T00:00:00"/>
    <s v="A332"/>
    <n v="36"/>
    <s v="Ambev S.A. - F. Nova Rio                "/>
    <n v="82"/>
    <s v="CONLOG - AS                   "/>
    <n v="107"/>
    <s v="RYM3B67"/>
    <n v="2016"/>
    <s v="CLAYTON FERNANDES DE OLIVEIRA "/>
    <n v="99824643"/>
    <s v="FLAVIA GABI                   "/>
    <n v="332"/>
    <s v="DIRLEI RIBEIRO MARINHO        "/>
    <s v="     "/>
    <s v="                              "/>
    <n v="971415"/>
    <x v="62"/>
    <n v="80656"/>
    <s v="CONCORDIA LOGISTICA S.A.      "/>
    <n v="86550"/>
    <d v="2026-01-09T00:00:00"/>
    <s v="Ativo de Giro  "/>
    <n v="37108"/>
    <s v="CHAPATEX,1,00 M,1,20 M,0,03 M,"/>
    <s v="pc  "/>
    <n v="139"/>
    <s v="            "/>
    <n v="80"/>
    <s v="            "/>
    <n v="59"/>
    <s v="            "/>
    <n v="538.080000000000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Comodato              "/>
    <s v="            "/>
    <s v="VALE CHAPATEX - COMODATO                                                                            "/>
    <s v="Aprovado  "/>
    <d v="2026-01-10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50 1"/>
    <n v="971415"/>
    <d v="2026-01-09T00:00:00"/>
    <s v="CHAPATEX,1,00 M,1,20 M,0,03 M,"/>
    <n v="139"/>
    <n v="59"/>
    <n v="538.08000000000004"/>
    <s v="VALE CHAPATEX - COMODATO                                                                            "/>
    <s v="Cliente Nao reconhece como Ativo de giro.                                                           "/>
    <n v="9"/>
    <n v="1"/>
    <n v="2026"/>
    <n v="1"/>
    <e v="#REF!"/>
    <n v="1"/>
    <s v="Janeiro"/>
  </r>
  <r>
    <n v="86551"/>
    <n v="86551"/>
    <n v="2"/>
    <n v="3"/>
    <s v="ABONADO"/>
    <d v="2026-01-10T00:00:00"/>
    <s v="A1024"/>
    <n v="36"/>
    <s v="Ambev S.A. - F. Nova Rio                "/>
    <n v="80"/>
    <s v="CONCORDIA LOGISTICA SA        "/>
    <n v="673"/>
    <s v="RHS6B05"/>
    <n v="91010"/>
    <s v="RODRIGO MIGUEL COSTA BARBOSA  "/>
    <s v="WMS        "/>
    <s v="                              "/>
    <n v="1024"/>
    <s v="ANDERSON VIEIRA DA SILVA      "/>
    <s v="     "/>
    <s v="                              "/>
    <n v="971470"/>
    <x v="62"/>
    <n v="80656"/>
    <s v="CONCORDIA LOGISTICA S.A.      "/>
    <n v="86551"/>
    <d v="2026-01-09T00:00:00"/>
    <s v="Ativo de Giro  "/>
    <n v="104195"/>
    <s v="PALETE MADEIRA,1,00 M,1,20 M,0"/>
    <s v="pc  "/>
    <n v="2"/>
    <s v="            "/>
    <s v="            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10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51 1"/>
    <n v="971470"/>
    <d v="2026-01-09T00:00:00"/>
    <s v="PALETE MADEIRA,1,00 M,1,20 M,0"/>
    <n v="2"/>
    <n v="2"/>
    <n v="129.62"/>
    <s v="ERRO NO PICKING                                                                                     "/>
    <s v="ERRO NO PICKING                                                                                     "/>
    <n v="9"/>
    <n v="1"/>
    <n v="2026"/>
    <n v="1"/>
    <e v="#REF!"/>
    <n v="1"/>
    <s v="Janeiro"/>
  </r>
  <r>
    <n v="86554"/>
    <n v="86554"/>
    <n v="2"/>
    <n v="3"/>
    <s v="ABONADO"/>
    <d v="2026-01-10T00:00:00"/>
    <s v="A516"/>
    <n v="36"/>
    <s v="Ambev S.A. - F. Nova Rio                "/>
    <n v="82"/>
    <s v="CONLOG - AS                   "/>
    <n v="91"/>
    <s v="RYM0B47"/>
    <n v="2006"/>
    <s v="WILSON PATRICK DA SILVA FEITOS"/>
    <n v="99792179"/>
    <s v="VALDECI FRANCISCO DIAS SANTA R"/>
    <n v="516"/>
    <s v="WALLACE JUNIOR DE JESUS MATIAS"/>
    <s v="     "/>
    <s v="                              "/>
    <n v="971412"/>
    <x v="62"/>
    <n v="80656"/>
    <s v="CONCORDIA LOGISTICA S.A.      "/>
    <n v="86554"/>
    <d v="2026-01-09T00:00:00"/>
    <s v="Ativo de Giro  "/>
    <n v="37108"/>
    <s v="CHAPATEX,1,00 M,1,20 M,0,03 M,"/>
    <s v="pc  "/>
    <n v="50"/>
    <s v="            "/>
    <s v="            "/>
    <s v="            "/>
    <n v="50"/>
    <s v="            "/>
    <n v="4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Comodato              "/>
    <s v="            "/>
    <s v="VALE CHAPATEX - COMODATO                                                                            "/>
    <s v="Aprovado  "/>
    <d v="2026-01-10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54 1"/>
    <n v="971412"/>
    <d v="2026-01-09T00:00:00"/>
    <s v="CHAPATEX,1,00 M,1,20 M,0,03 M,"/>
    <n v="50"/>
    <n v="50"/>
    <n v="456"/>
    <s v="VALE CHAPATEX - COMODATO                                                                            "/>
    <s v="Cliente Nao reconhece como Ativo de giro.                                                           "/>
    <n v="9"/>
    <n v="1"/>
    <n v="2026"/>
    <n v="1"/>
    <e v="#REF!"/>
    <n v="1"/>
    <s v="Janeiro"/>
  </r>
  <r>
    <n v="86586"/>
    <n v="86586"/>
    <n v="2"/>
    <n v="3"/>
    <s v="ABONADO"/>
    <d v="2026-01-10T00:00:00"/>
    <s v="A82185"/>
    <n v="36"/>
    <s v="Ambev S.A. - F. Nova Rio                "/>
    <n v="80"/>
    <s v="CONCORDIA LOGISTICA SA        "/>
    <n v="324"/>
    <s v="DJK6J91"/>
    <n v="883"/>
    <s v="MARIO DOS SANTOS VIEIRA       "/>
    <s v="WMS        "/>
    <s v="                              "/>
    <n v="82185"/>
    <s v="THIAGO DOS SANTOS             "/>
    <s v="     "/>
    <s v="                              "/>
    <n v="971364"/>
    <x v="62"/>
    <n v="80656"/>
    <s v="CONCORDIA LOGISTICA S.A.      "/>
    <n v="86586"/>
    <d v="2026-01-09T00:00:00"/>
    <s v="Produto Acabado"/>
    <n v="11191"/>
    <s v="LIPTON PESSEGO PET 1,5 SHRINK "/>
    <s v="cx  "/>
    <n v="50"/>
    <s v="            "/>
    <s v="            "/>
    <s v="            "/>
    <n v="50"/>
    <s v="            "/>
    <n v="215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O SAROBADO DE DIFICIL CONFERENCIA      / CHAPATEX ERRO NO PICKING                               "/>
    <s v="Aprovado  "/>
    <d v="2026-01-10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86 1"/>
    <n v="971364"/>
    <d v="2026-01-09T00:00:00"/>
    <s v="LIPTON PESSEGO PET 1,5 SHRINK "/>
    <n v="50"/>
    <n v="50"/>
    <n v="2156.5"/>
    <s v="CARRO SAROBADO DE DIFICIL CONFERENCIA      / CHAPATEX ERRO NO PICKING                               "/>
    <s v="                                                                                                    "/>
    <n v="9"/>
    <n v="1"/>
    <n v="2026"/>
    <n v="1"/>
    <e v="#REF!"/>
    <n v="1"/>
    <s v="Janeiro"/>
  </r>
  <r>
    <n v="86587"/>
    <n v="86587"/>
    <n v="2"/>
    <n v="3"/>
    <s v="ABONADO"/>
    <d v="2026-01-10T00:00:00"/>
    <s v="A82185"/>
    <n v="36"/>
    <s v="Ambev S.A. - F. Nova Rio                "/>
    <n v="80"/>
    <s v="CONCORDIA LOGISTICA SA        "/>
    <n v="324"/>
    <s v="DJK6J91"/>
    <n v="883"/>
    <s v="MARIO DOS SANTOS VIEIRA       "/>
    <s v="WMS        "/>
    <s v="                              "/>
    <n v="82185"/>
    <s v="THIAGO DOS SANTOS             "/>
    <s v="     "/>
    <s v="                              "/>
    <n v="971364"/>
    <x v="62"/>
    <n v="80656"/>
    <s v="CONCORDIA LOGISTICA S.A.      "/>
    <n v="86587"/>
    <d v="2026-01-09T00:00:00"/>
    <s v="Ativo de Giro  "/>
    <n v="37108"/>
    <s v="CHAPATEX,1,00 M,1,20 M,0,03 M,"/>
    <s v="pc  "/>
    <n v="43"/>
    <s v="            "/>
    <n v="3"/>
    <s v="            "/>
    <n v="40"/>
    <s v="            "/>
    <n v="36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O SAROBADO DE DIFICIL CONFERENCIA      / CHAPATEX ERRO NO PICKING                               "/>
    <s v="Aprovado  "/>
    <d v="2026-01-10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87 1"/>
    <n v="971364"/>
    <d v="2026-01-09T00:00:00"/>
    <s v="CHAPATEX,1,00 M,1,20 M,0,03 M,"/>
    <n v="43"/>
    <n v="40"/>
    <n v="364.8"/>
    <s v="CARRO SAROBADO DE DIFICIL CONFERENCIA      / CHAPATEX ERRO NO PICKING                               "/>
    <s v="                                                                                                    "/>
    <n v="9"/>
    <n v="1"/>
    <n v="2026"/>
    <n v="0"/>
    <e v="#REF!"/>
    <n v="1"/>
    <s v="Janeiro"/>
  </r>
  <r>
    <n v="86558"/>
    <n v="86558"/>
    <n v="2"/>
    <n v="3"/>
    <s v="ABONADO"/>
    <d v="2026-01-10T00:00:00"/>
    <s v="A85102"/>
    <n v="36"/>
    <s v="Ambev S.A. - F. Nova Rio                "/>
    <n v="80"/>
    <s v="CONCORDIA LOGISTICA SA        "/>
    <n v="606"/>
    <s v="RYM3J38"/>
    <n v="2048"/>
    <s v="LEONAN BASILIO DOS SANTOS     "/>
    <s v="WMS        "/>
    <s v="                              "/>
    <n v="85102"/>
    <s v="MAYCON DA SILVA FIGUEIRA      "/>
    <s v="     "/>
    <s v="                              "/>
    <n v="971489"/>
    <x v="62"/>
    <n v="80656"/>
    <s v="CONCORDIA LOGISTICA S.A.      "/>
    <n v="86558"/>
    <d v="2026-01-09T00:00:00"/>
    <s v="Ativo de Giro  "/>
    <n v="104195"/>
    <s v="PALETE MADEIRA,1,00 M,1,20 M,0"/>
    <s v="pc  "/>
    <n v="6"/>
    <s v="            "/>
    <s v="            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10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58 1"/>
    <n v="971489"/>
    <d v="2026-01-09T00:00:00"/>
    <s v="PALETE MADEIRA,1,00 M,1,20 M,0"/>
    <n v="6"/>
    <n v="2"/>
    <n v="129.62"/>
    <s v="ERRO NO PICKING                                                                                     "/>
    <s v="ERRO NO PICKING                                                                                     "/>
    <n v="9"/>
    <n v="1"/>
    <n v="2026"/>
    <n v="1"/>
    <e v="#REF!"/>
    <n v="1"/>
    <s v="Janeiro"/>
  </r>
  <r>
    <n v="86560"/>
    <n v="86560"/>
    <n v="2"/>
    <n v="3"/>
    <s v="ABONADO"/>
    <d v="2026-01-10T00:00:00"/>
    <s v="A28"/>
    <n v="36"/>
    <s v="Ambev S.A. - F. Nova Rio                "/>
    <n v="80"/>
    <s v="CONCORDIA LOGISTICA SA        "/>
    <n v="435"/>
    <s v="RHU8F34"/>
    <n v="83172"/>
    <s v="ANTONIO CARLOS OLIVEIRA BESSA "/>
    <s v="WMS        "/>
    <s v="                              "/>
    <n v="28"/>
    <s v="WELLINGTON MOREIRA DOS SANTOS "/>
    <s v="     "/>
    <s v="                              "/>
    <n v="971433"/>
    <x v="62"/>
    <n v="80656"/>
    <s v="CONCORDIA LOGISTICA S.A.      "/>
    <n v="86560"/>
    <d v="2026-01-09T00:00:00"/>
    <s v="Ativo de Giro  "/>
    <n v="42069"/>
    <s v="PALETE MADEIRA,1,05 M,1,25 M,0"/>
    <s v="pc  "/>
    <n v="5"/>
    <s v="            "/>
    <s v="            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10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60 1"/>
    <n v="971433"/>
    <d v="2026-01-09T00:00:00"/>
    <s v="PALETE MADEIRA,1,05 M,1,25 M,0"/>
    <n v="5"/>
    <n v="1"/>
    <n v="73.73"/>
    <s v="ERRO NO PICKING                                                                                     "/>
    <s v="ERRO NO PICKING                                                                                     "/>
    <n v="9"/>
    <n v="1"/>
    <n v="2026"/>
    <n v="1"/>
    <e v="#REF!"/>
    <n v="1"/>
    <s v="Janeiro"/>
  </r>
  <r>
    <n v="86562"/>
    <n v="86562"/>
    <n v="2"/>
    <n v="2"/>
    <s v="COBRANÇA - REPROVADO"/>
    <d v="2026-01-10T00:00:00"/>
    <s v="A496"/>
    <n v="36"/>
    <s v="Ambev S.A. - F. Nova Rio                "/>
    <n v="80"/>
    <s v="CONCORDIA LOGISTICA SA        "/>
    <n v="401"/>
    <s v="QHQ2568"/>
    <n v="1207"/>
    <s v="VINICIUS MANOEL CORREA DE BARR"/>
    <s v="WMS        "/>
    <s v="                              "/>
    <n v="496"/>
    <s v="ANDERSON LUIZ CORREIA SIQUEIRA"/>
    <s v="     "/>
    <s v="                              "/>
    <n v="971323"/>
    <x v="62"/>
    <n v="80656"/>
    <s v="CONCORDIA LOGISTICA S.A.      "/>
    <n v="86562"/>
    <d v="2026-01-09T00:00:00"/>
    <s v="Ativo de Giro  "/>
    <n v="198214"/>
    <s v="GFA VIDRO 330ML,AMBAR,TIPO S G"/>
    <s v="un  "/>
    <n v="5704"/>
    <s v="            "/>
    <s v="            "/>
    <s v="            "/>
    <n v="32"/>
    <s v="            "/>
    <n v="42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IXA DE ONE WAY                                                                                    "/>
    <s v="Reprovado "/>
    <d v="2026-01-10T00:00:00"/>
    <n v="5923664720"/>
    <s v="Vinicius Ramos Pires                    "/>
    <s v="Falta                 "/>
    <s v="            "/>
    <s v="sem CAIXA DE ONE WAY           no mapa.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562 1"/>
    <n v="971323"/>
    <d v="2026-01-09T00:00:00"/>
    <s v="GFA VIDRO 330ML,AMBAR,TIPO S G"/>
    <n v="5704"/>
    <n v="32"/>
    <n v="42.88"/>
    <s v="CAIXA DE ONE WAY                                                                                    "/>
    <s v="sem CAIXA DE ONE WAY           no mapa.                                                             "/>
    <n v="9"/>
    <n v="1"/>
    <n v="2026"/>
    <n v="1"/>
    <e v="#REF!"/>
    <n v="1"/>
    <s v="Janeiro"/>
  </r>
  <r>
    <s v=""/>
    <s v=""/>
    <n v="2"/>
    <n v="2"/>
    <s v="COBRANÇA - REPROVADO"/>
    <d v="2026-01-10T00:00:00"/>
    <s v="A496"/>
    <n v="36"/>
    <s v="Ambev S.A. - F. Nova Rio                "/>
    <n v="80"/>
    <s v="CONCORDIA LOGISTICA SA        "/>
    <n v="401"/>
    <s v="QHQ2568"/>
    <n v="1207"/>
    <s v="VINICIUS MANOEL CORREA DE BARR"/>
    <s v="WMS        "/>
    <s v="                              "/>
    <n v="496"/>
    <s v="ANDERSON LUIZ CORREIA SIQUEIRA"/>
    <s v="     "/>
    <s v="                              "/>
    <n v="971323"/>
    <x v="62"/>
    <n v="80656"/>
    <s v="CONCORDIA LOGISTICA S.A.      "/>
    <n v="86562"/>
    <d v="2026-01-09T00:00:00"/>
    <s v="Ativo de Giro  "/>
    <n v="296156"/>
    <s v="GARRAFEIRA PLAST,23 GFA 300ML,"/>
    <s v="pc  "/>
    <n v="248"/>
    <s v="            "/>
    <n v="247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IXA DE ONE WAY                                                                                    "/>
    <s v="Reprovado "/>
    <d v="2026-01-10T00:00:00"/>
    <n v="5923664720"/>
    <s v="Vinicius Ramos Pires                    "/>
    <s v="Falta                 "/>
    <s v="            "/>
    <s v="sem CAIXA DE ONE WAY           no mapa.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562 2"/>
    <n v="971323"/>
    <d v="2026-01-09T00:00:00"/>
    <s v="GARRAFEIRA PLAST,23 GFA 300ML,"/>
    <n v="248"/>
    <n v="1"/>
    <n v="73.8"/>
    <s v="CAIXA DE ONE WAY                                                                                    "/>
    <s v="sem CAIXA DE ONE WAY           no mapa.                                                             "/>
    <n v="9"/>
    <n v="1"/>
    <n v="2026"/>
    <n v="0"/>
    <e v="#REF!"/>
    <n v="1"/>
    <s v="Janeiro"/>
  </r>
  <r>
    <n v="86563"/>
    <n v="86563"/>
    <n v="2"/>
    <n v="3"/>
    <s v="ABONADO"/>
    <d v="2026-01-10T00:00:00"/>
    <s v="M127"/>
    <n v="36"/>
    <s v="Ambev S.A. - F. Nova Rio                "/>
    <n v="82"/>
    <s v="CONLOG - AS                   "/>
    <n v="953"/>
    <s v="EWU3E35"/>
    <n v="127"/>
    <s v="MAURICIO SILVA DE OLIVEIRA    "/>
    <s v="WMS        "/>
    <s v="                              "/>
    <s v="     "/>
    <s v="                              "/>
    <s v="     "/>
    <s v="                              "/>
    <n v="971476"/>
    <x v="62"/>
    <n v="80656"/>
    <s v="CONCORDIA LOGISTICA S.A.      "/>
    <n v="86563"/>
    <d v="2026-01-09T00:00:00"/>
    <s v="Ativo de Giro  "/>
    <n v="37108"/>
    <s v="CHAPATEX,1,00 M,1,20 M,0,03 M,"/>
    <s v="pc  "/>
    <n v="80"/>
    <s v="            "/>
    <s v="            "/>
    <s v="            "/>
    <n v="80"/>
    <s v="            "/>
    <n v="729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Comodato              "/>
    <s v="            "/>
    <s v="VALE CHAPATEX - COMODATO                                                                            "/>
    <s v="Aprovado  "/>
    <d v="2026-01-10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63 1"/>
    <n v="971476"/>
    <d v="2026-01-09T00:00:00"/>
    <s v="CHAPATEX,1,00 M,1,20 M,0,03 M,"/>
    <n v="80"/>
    <n v="80"/>
    <n v="729.6"/>
    <s v="VALE CHAPATEX - COMODATO                                                                            "/>
    <s v="cliente não reconhece como ativo de giro  .                                                         "/>
    <n v="9"/>
    <n v="1"/>
    <n v="2026"/>
    <n v="1"/>
    <e v="#REF!"/>
    <n v="1"/>
    <s v="Janeiro"/>
  </r>
  <r>
    <n v="86597"/>
    <n v="86597"/>
    <n v="2"/>
    <n v="3"/>
    <s v="ABONADO"/>
    <d v="2026-01-10T00:00:00"/>
    <s v="A610"/>
    <n v="36"/>
    <s v="Ambev S.A. - F. Nova Rio                "/>
    <n v="80"/>
    <s v="CONCORDIA LOGISTICA SA        "/>
    <n v="421"/>
    <s v="RYV7I88"/>
    <n v="858"/>
    <s v="DIEGO SILVA MENDONCA          "/>
    <s v="WMS        "/>
    <s v="                              "/>
    <n v="610"/>
    <s v="WANDERSON RAMOS DE JESUS      "/>
    <s v="     "/>
    <s v="                              "/>
    <n v="971355"/>
    <x v="62"/>
    <n v="80656"/>
    <s v="CONCORDIA LOGISTICA S.A.      "/>
    <n v="86597"/>
    <d v="2026-01-09T00:00:00"/>
    <s v="Produto Acabado"/>
    <n v="13203"/>
    <s v="ANTARCTICA PILSEN GFA VD 300ML"/>
    <s v="cx  "/>
    <n v="5"/>
    <s v="            "/>
    <s v="            "/>
    <s v="            "/>
    <n v="5"/>
    <s v="            "/>
    <n v="379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0 SAROBADO DIFIICL CONFERENCIA                                                                  "/>
    <s v="Aprovado  "/>
    <d v="2026-01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97 1"/>
    <n v="971355"/>
    <d v="2026-01-09T00:00:00"/>
    <s v="ANTARCTICA PILSEN GFA VD 300ML"/>
    <n v="5"/>
    <n v="5"/>
    <n v="379.5"/>
    <s v="CARR0 SAROBADO DIFIICL CONFERENCIA                                                                  "/>
    <s v="                                                                                                    "/>
    <n v="9"/>
    <n v="1"/>
    <n v="2026"/>
    <n v="1"/>
    <e v="#REF!"/>
    <n v="1"/>
    <s v="Janeiro"/>
  </r>
  <r>
    <n v="86598"/>
    <n v="86598"/>
    <n v="2"/>
    <n v="3"/>
    <s v="ABONADO"/>
    <d v="2026-01-10T00:00:00"/>
    <s v="A610"/>
    <n v="36"/>
    <s v="Ambev S.A. - F. Nova Rio                "/>
    <n v="80"/>
    <s v="CONCORDIA LOGISTICA SA        "/>
    <n v="421"/>
    <s v="RYV7I88"/>
    <n v="858"/>
    <s v="DIEGO SILVA MENDONCA          "/>
    <s v="WMS        "/>
    <s v="                              "/>
    <n v="610"/>
    <s v="WANDERSON RAMOS DE JESUS      "/>
    <s v="     "/>
    <s v="                              "/>
    <n v="971355"/>
    <x v="62"/>
    <n v="80656"/>
    <s v="CONCORDIA LOGISTICA S.A.      "/>
    <n v="86598"/>
    <d v="2026-01-09T00:00:00"/>
    <s v="Ativo de Giro  "/>
    <n v="104195"/>
    <s v="PALETE MADEIRA,1,00 M,1,20 M,0"/>
    <s v="pc  "/>
    <n v="2"/>
    <s v="            "/>
    <s v="            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0 SAROBADO DIFIICL CONFERENCIA                                                                  "/>
    <s v="Aprovado  "/>
    <d v="2026-01-10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98 1"/>
    <n v="971355"/>
    <d v="2026-01-09T00:00:00"/>
    <s v="PALETE MADEIRA,1,00 M,1,20 M,0"/>
    <n v="2"/>
    <n v="2"/>
    <n v="129.62"/>
    <s v="CARR0 SAROBADO DIFIICL CONFERENCIA                                                                  "/>
    <s v="                                                                                                    "/>
    <n v="9"/>
    <n v="1"/>
    <n v="2026"/>
    <n v="0"/>
    <e v="#REF!"/>
    <n v="1"/>
    <s v="Janeiro"/>
  </r>
  <r>
    <n v="86565"/>
    <n v="86565"/>
    <n v="2"/>
    <n v="3"/>
    <s v="ABONADO"/>
    <d v="2026-01-10T00:00:00"/>
    <s v="A166"/>
    <n v="36"/>
    <s v="Ambev S.A. - F. Nova Rio                "/>
    <n v="82"/>
    <s v="CONLOG - AS                   "/>
    <n v="103"/>
    <s v="CGR5E69"/>
    <n v="2206"/>
    <s v="ARON DE SOUZA CAVALCANTI      "/>
    <n v="99824643"/>
    <s v="FLAVIA GABI                   "/>
    <n v="166"/>
    <s v="LEONARDO FERNANDES ROSA       "/>
    <s v="     "/>
    <s v="                              "/>
    <n v="971401"/>
    <x v="62"/>
    <n v="80656"/>
    <s v="CONCORDIA LOGISTICA S.A.      "/>
    <n v="86565"/>
    <d v="2026-01-09T00:00:00"/>
    <s v="Ativo de Giro  "/>
    <n v="37108"/>
    <s v="CHAPATEX,1,00 M,1,20 M,0,03 M,"/>
    <s v="pc  "/>
    <n v="42"/>
    <s v="            "/>
    <s v="            "/>
    <s v="            "/>
    <n v="42"/>
    <s v="            "/>
    <n v="383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Comodato              "/>
    <s v="            "/>
    <s v="VALE CHAPATEX - COMODATO                                                                            "/>
    <s v="Aprovado  "/>
    <d v="2026-01-10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65 1"/>
    <n v="971401"/>
    <d v="2026-01-09T00:00:00"/>
    <s v="CHAPATEX,1,00 M,1,20 M,0,03 M,"/>
    <n v="42"/>
    <n v="42"/>
    <n v="383.04"/>
    <s v="VALE CHAPATEX - COMODATO                                                                            "/>
    <s v="cliente não reconhece como ativo de giro  .                                                         "/>
    <n v="9"/>
    <n v="1"/>
    <n v="2026"/>
    <n v="1"/>
    <e v="#REF!"/>
    <n v="1"/>
    <s v="Janeiro"/>
  </r>
  <r>
    <n v="86566"/>
    <n v="86566"/>
    <n v="2"/>
    <n v="3"/>
    <s v="ABONADO"/>
    <d v="2026-01-10T00:00:00"/>
    <s v="A322"/>
    <n v="36"/>
    <s v="Ambev S.A. - F. Nova Rio                "/>
    <n v="80"/>
    <s v="CONCORDIA LOGISTICA SA        "/>
    <n v="500"/>
    <s v="CKU1C90"/>
    <n v="91008"/>
    <s v="JARDIEL BEZERRA DA SILVA      "/>
    <s v="WMS        "/>
    <s v="                              "/>
    <n v="322"/>
    <s v="FERNANDO DE SOUZA MIRANDA     "/>
    <s v="     "/>
    <s v="                              "/>
    <n v="971469"/>
    <x v="62"/>
    <n v="80656"/>
    <s v="CONCORDIA LOGISTICA S.A.      "/>
    <n v="86566"/>
    <d v="2026-01-09T00:00:00"/>
    <s v="Produto Acabado"/>
    <n v="2538"/>
    <s v="ANTARCTICA PILSEN 600ML       "/>
    <s v="Dz  "/>
    <s v="            "/>
    <n v="6"/>
    <s v="            "/>
    <s v="            "/>
    <n v="0"/>
    <n v="6"/>
    <n v="106.4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O SAROBADO  DE DIFICIL CONFENCIA                                                                "/>
    <s v="Aprovado  "/>
    <d v="2026-01-10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66 1"/>
    <n v="971469"/>
    <d v="2026-01-09T00:00:00"/>
    <s v="ANTARCTICA PILSEN 600ML       "/>
    <s v="            "/>
    <n v="0"/>
    <n v="106.49"/>
    <s v="CARRO SAROBADO  DE DIFICIL CONFENCIA                                                                "/>
    <s v="T.P apresentou evidências, foto tirada antes/durante a descarga, falta no meio do plt.              "/>
    <n v="9"/>
    <n v="1"/>
    <n v="2026"/>
    <n v="1"/>
    <e v="#REF!"/>
    <n v="1"/>
    <s v="Janeiro"/>
  </r>
  <r>
    <s v=""/>
    <s v=""/>
    <n v="2"/>
    <n v="3"/>
    <s v="ABONADO"/>
    <d v="2026-01-10T00:00:00"/>
    <s v="A322"/>
    <n v="36"/>
    <s v="Ambev S.A. - F. Nova Rio                "/>
    <n v="80"/>
    <s v="CONCORDIA LOGISTICA SA        "/>
    <n v="500"/>
    <s v="CKU1C90"/>
    <n v="91008"/>
    <s v="JARDIEL BEZERRA DA SILVA      "/>
    <s v="WMS        "/>
    <s v="                              "/>
    <n v="322"/>
    <s v="FERNANDO DE SOUZA MIRANDA     "/>
    <s v="     "/>
    <s v="                              "/>
    <n v="971469"/>
    <x v="62"/>
    <n v="80656"/>
    <s v="CONCORDIA LOGISTICA S.A.      "/>
    <n v="86566"/>
    <d v="2026-01-09T00:00:00"/>
    <s v="Produto Acabado"/>
    <n v="9083"/>
    <s v="SKOL LT 473ML SH C/12 NPAL    "/>
    <s v="cx  "/>
    <n v="2"/>
    <s v="            "/>
    <s v="            "/>
    <s v="            "/>
    <n v="2"/>
    <s v="            "/>
    <n v="92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O SAROBADO  DE DIFICIL CONFENCIA                                                                "/>
    <s v="Aprovado  "/>
    <d v="2026-01-10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66 2"/>
    <n v="971469"/>
    <d v="2026-01-09T00:00:00"/>
    <s v="SKOL LT 473ML SH C/12 NPAL    "/>
    <n v="2"/>
    <n v="2"/>
    <n v="92.38"/>
    <s v="CARRO SAROBADO  DE DIFICIL CONFENCIA                                                                "/>
    <s v="T.P apresentou evidências, foto tirada antes/durante a descarga, falta no meio do plt.              "/>
    <n v="9"/>
    <n v="1"/>
    <n v="2026"/>
    <n v="0"/>
    <e v="#REF!"/>
    <n v="1"/>
    <s v="Janeiro"/>
  </r>
  <r>
    <s v=""/>
    <s v=""/>
    <n v="2"/>
    <n v="3"/>
    <s v="ABONADO"/>
    <d v="2026-01-10T00:00:00"/>
    <s v="A322"/>
    <n v="36"/>
    <s v="Ambev S.A. - F. Nova Rio                "/>
    <n v="80"/>
    <s v="CONCORDIA LOGISTICA SA        "/>
    <n v="500"/>
    <s v="CKU1C90"/>
    <n v="91008"/>
    <s v="JARDIEL BEZERRA DA SILVA      "/>
    <s v="WMS        "/>
    <s v="                              "/>
    <n v="322"/>
    <s v="FERNANDO DE SOUZA MIRANDA     "/>
    <s v="     "/>
    <s v="                              "/>
    <n v="971469"/>
    <x v="62"/>
    <n v="80656"/>
    <s v="CONCORDIA LOGISTICA S.A.      "/>
    <n v="86566"/>
    <d v="2026-01-09T00:00:00"/>
    <s v="Produto Acabado"/>
    <n v="9320"/>
    <s v="BRAHMA CHOPP LT 473ML SH C/12 "/>
    <s v="cx  "/>
    <n v="1"/>
    <s v="            "/>
    <s v="            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O SAROBADO  DE DIFICIL CONFENCIA                                                                "/>
    <s v="Aprovado  "/>
    <d v="2026-01-10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66 3"/>
    <n v="971469"/>
    <d v="2026-01-09T00:00:00"/>
    <s v="BRAHMA CHOPP LT 473ML SH C/12 "/>
    <n v="1"/>
    <n v="1"/>
    <n v="56.2"/>
    <s v="CARRO SAROBADO  DE DIFICIL CONFENCIA                                                                "/>
    <s v="T.P apresentou evidências, foto tirada antes/durante a descarga, falta no meio do plt.              "/>
    <n v="9"/>
    <n v="1"/>
    <n v="2026"/>
    <n v="0"/>
    <e v="#REF!"/>
    <n v="1"/>
    <s v="Janeiro"/>
  </r>
  <r>
    <s v=""/>
    <s v=""/>
    <n v="2"/>
    <n v="3"/>
    <s v="ABONADO"/>
    <d v="2026-01-10T00:00:00"/>
    <s v="A322"/>
    <n v="36"/>
    <s v="Ambev S.A. - F. Nova Rio                "/>
    <n v="80"/>
    <s v="CONCORDIA LOGISTICA SA        "/>
    <n v="500"/>
    <s v="CKU1C90"/>
    <n v="91008"/>
    <s v="JARDIEL BEZERRA DA SILVA      "/>
    <s v="WMS        "/>
    <s v="                              "/>
    <n v="322"/>
    <s v="FERNANDO DE SOUZA MIRANDA     "/>
    <s v="     "/>
    <s v="                              "/>
    <n v="971469"/>
    <x v="62"/>
    <n v="80656"/>
    <s v="CONCORDIA LOGISTICA S.A.      "/>
    <n v="86566"/>
    <d v="2026-01-09T00:00:00"/>
    <s v="Produto Acabado"/>
    <n v="9427"/>
    <s v="ANTARCTICA PILSEN LT 473ML SH "/>
    <s v="cx  "/>
    <n v="1"/>
    <s v="            "/>
    <s v="            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O SAROBADO  DE DIFICIL CONFENCIA                                                                "/>
    <s v="Aprovado  "/>
    <d v="2026-01-10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66 4"/>
    <n v="971469"/>
    <d v="2026-01-09T00:00:00"/>
    <s v="ANTARCTICA PILSEN LT 473ML SH "/>
    <n v="1"/>
    <n v="1"/>
    <n v="54.77"/>
    <s v="CARRO SAROBADO  DE DIFICIL CONFENCIA                                                                "/>
    <s v="T.P apresentou evidências, foto tirada antes/durante a descarga, falta no meio do plt.              "/>
    <n v="9"/>
    <n v="1"/>
    <n v="2026"/>
    <n v="0"/>
    <e v="#REF!"/>
    <n v="1"/>
    <s v="Janeiro"/>
  </r>
  <r>
    <s v=""/>
    <s v=""/>
    <n v="2"/>
    <n v="3"/>
    <s v="ABONADO"/>
    <d v="2026-01-10T00:00:00"/>
    <s v="A322"/>
    <n v="36"/>
    <s v="Ambev S.A. - F. Nova Rio                "/>
    <n v="80"/>
    <s v="CONCORDIA LOGISTICA SA        "/>
    <n v="500"/>
    <s v="CKU1C90"/>
    <n v="91008"/>
    <s v="JARDIEL BEZERRA DA SILVA      "/>
    <s v="WMS        "/>
    <s v="                              "/>
    <n v="322"/>
    <s v="FERNANDO DE SOUZA MIRANDA     "/>
    <s v="     "/>
    <s v="                              "/>
    <n v="971469"/>
    <x v="62"/>
    <n v="80656"/>
    <s v="CONCORDIA LOGISTICA S.A.      "/>
    <n v="86566"/>
    <d v="2026-01-09T00:00:00"/>
    <s v="Produto Acabado"/>
    <n v="20530"/>
    <s v="STELLA ARTOIS 600 ML          "/>
    <s v="Dz  "/>
    <s v="            "/>
    <n v="10"/>
    <s v="            "/>
    <s v="            "/>
    <n v="0"/>
    <n v="10"/>
    <n v="166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O SAROBADO  DE DIFICIL CONFENCIA                                                                "/>
    <s v="Aprovado  "/>
    <d v="2026-01-10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66 5"/>
    <n v="971469"/>
    <d v="2026-01-09T00:00:00"/>
    <s v="STELLA ARTOIS 600 ML          "/>
    <s v="            "/>
    <n v="0"/>
    <n v="166.58"/>
    <s v="CARRO SAROBADO  DE DIFICIL CONFENCIA                                                                "/>
    <s v="T.P apresentou evidências, foto tirada antes/durante a descarga, falta no meio do plt.              "/>
    <n v="9"/>
    <n v="1"/>
    <n v="2026"/>
    <n v="0"/>
    <e v="#REF!"/>
    <n v="1"/>
    <s v="Janeiro"/>
  </r>
  <r>
    <s v=""/>
    <s v=""/>
    <n v="2"/>
    <n v="3"/>
    <s v="ABONADO"/>
    <d v="2026-01-10T00:00:00"/>
    <s v="A322"/>
    <n v="36"/>
    <s v="Ambev S.A. - F. Nova Rio                "/>
    <n v="80"/>
    <s v="CONCORDIA LOGISTICA SA        "/>
    <n v="500"/>
    <s v="CKU1C90"/>
    <n v="91008"/>
    <s v="JARDIEL BEZERRA DA SILVA      "/>
    <s v="WMS        "/>
    <s v="                              "/>
    <n v="322"/>
    <s v="FERNANDO DE SOUZA MIRANDA     "/>
    <s v="     "/>
    <s v="                              "/>
    <n v="971469"/>
    <x v="62"/>
    <n v="80656"/>
    <s v="CONCORDIA LOGISTICA S.A.      "/>
    <n v="86566"/>
    <d v="2026-01-09T00:00:00"/>
    <s v="Ativo de Giro  "/>
    <n v="27983"/>
    <s v="GFA VIDRO 635ML,AMBAR,TIPO A,R"/>
    <s v="un  "/>
    <n v="462"/>
    <s v="            "/>
    <n v="408"/>
    <s v="            "/>
    <n v="54"/>
    <s v="            "/>
    <n v="100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O SAROBADO  DE DIFICIL CONFENCIA                                                                "/>
    <s v="Aprovado  "/>
    <d v="2026-01-10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66 6"/>
    <n v="971469"/>
    <d v="2026-01-09T00:00:00"/>
    <s v="GFA VIDRO 635ML,AMBAR,TIPO A,R"/>
    <n v="462"/>
    <n v="54"/>
    <n v="100.98"/>
    <s v="CARRO SAROBADO  DE DIFICIL CONFENCIA                                                                "/>
    <s v="T.P apresentou evidências, foto tirada antes/durante a descarga, falta no meio do plt.              "/>
    <n v="9"/>
    <n v="1"/>
    <n v="2026"/>
    <n v="0"/>
    <e v="#REF!"/>
    <n v="1"/>
    <s v="Janeiro"/>
  </r>
  <r>
    <n v="86567"/>
    <n v="86567"/>
    <n v="2"/>
    <n v="2"/>
    <s v="COBRANÇA - REPROVADO"/>
    <d v="2026-01-10T00:00:00"/>
    <s v="A522"/>
    <n v="36"/>
    <s v="Ambev S.A. - F. Nova Rio                "/>
    <n v="80"/>
    <s v="CONCORDIA LOGISTICA SA        "/>
    <n v="97"/>
    <s v="RXT0J77"/>
    <n v="1202"/>
    <s v="RENAN DIAS DE PADUA           "/>
    <s v="WMS        "/>
    <s v="                              "/>
    <n v="522"/>
    <s v="LEONARDO MONSORES ALVES       "/>
    <s v="     "/>
    <s v="                              "/>
    <n v="971454"/>
    <x v="62"/>
    <n v="80656"/>
    <s v="CONCORDIA LOGISTICA S.A.      "/>
    <n v="86567"/>
    <d v="2026-01-09T00:00:00"/>
    <s v="Ativo de Giro  "/>
    <n v="198214"/>
    <s v="GFA VIDRO 330ML,AMBAR,TIPO S G"/>
    <s v="un  "/>
    <n v="4278"/>
    <s v="            "/>
    <s v="            "/>
    <s v="            "/>
    <n v="115"/>
    <s v="            "/>
    <n v="154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Inversão de Garrafeira"/>
    <s v="            "/>
    <s v="ONE WAY                                                                                             "/>
    <s v="Reprovado "/>
    <d v="2026-01-10T00:00:00"/>
    <n v="5923664720"/>
    <s v="Vinicius Ramos Pires                    "/>
    <s v="Falta                 "/>
    <s v="            "/>
    <s v="sem cx ONE WAY   no mapa.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567 1"/>
    <n v="971454"/>
    <d v="2026-01-09T00:00:00"/>
    <s v="GFA VIDRO 330ML,AMBAR,TIPO S G"/>
    <n v="4278"/>
    <n v="115"/>
    <n v="154.1"/>
    <s v="ONE WAY                                                                                             "/>
    <s v="sem cx ONE WAY   no mapa.                                                                           "/>
    <n v="9"/>
    <n v="1"/>
    <n v="2026"/>
    <n v="1"/>
    <e v="#REF!"/>
    <n v="1"/>
    <s v="Janeiro"/>
  </r>
  <r>
    <s v=""/>
    <s v=""/>
    <n v="2"/>
    <n v="2"/>
    <s v="COBRANÇA - REPROVADO"/>
    <d v="2026-01-10T00:00:00"/>
    <s v="A522"/>
    <n v="36"/>
    <s v="Ambev S.A. - F. Nova Rio                "/>
    <n v="80"/>
    <s v="CONCORDIA LOGISTICA SA        "/>
    <n v="97"/>
    <s v="RXT0J77"/>
    <n v="1202"/>
    <s v="RENAN DIAS DE PADUA           "/>
    <s v="WMS        "/>
    <s v="                              "/>
    <n v="522"/>
    <s v="LEONARDO MONSORES ALVES       "/>
    <s v="     "/>
    <s v="                              "/>
    <n v="971454"/>
    <x v="62"/>
    <n v="80656"/>
    <s v="CONCORDIA LOGISTICA S.A.      "/>
    <n v="86567"/>
    <d v="2026-01-09T00:00:00"/>
    <s v="Ativo de Giro  "/>
    <n v="296156"/>
    <s v="GARRAFEIRA PLAST,23 GFA 300ML,"/>
    <s v="pc  "/>
    <n v="186"/>
    <s v="            "/>
    <n v="181"/>
    <s v="            "/>
    <n v="5"/>
    <s v="            "/>
    <n v="36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Inversão de Garrafeira"/>
    <s v="            "/>
    <s v="ONE WAY                                                                                             "/>
    <s v="Reprovado "/>
    <d v="2026-01-10T00:00:00"/>
    <n v="5923664720"/>
    <s v="Vinicius Ramos Pires                    "/>
    <s v="Falta                 "/>
    <s v="            "/>
    <s v="sem cx ONE WAY   no mapa.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567 2"/>
    <n v="971454"/>
    <d v="2026-01-09T00:00:00"/>
    <s v="GARRAFEIRA PLAST,23 GFA 300ML,"/>
    <n v="186"/>
    <n v="5"/>
    <n v="369"/>
    <s v="ONE WAY                                                                                             "/>
    <s v="sem cx ONE WAY   no mapa.                                                                           "/>
    <n v="9"/>
    <n v="1"/>
    <n v="2026"/>
    <n v="0"/>
    <e v="#REF!"/>
    <n v="1"/>
    <s v="Janeiro"/>
  </r>
  <r>
    <n v="86589"/>
    <n v="86589"/>
    <n v="2"/>
    <n v="3"/>
    <s v="ABONADO"/>
    <d v="2026-01-10T00:00:00"/>
    <s v="A413"/>
    <n v="36"/>
    <s v="Ambev S.A. - F. Nova Rio                "/>
    <n v="82"/>
    <s v="CONLOG - AS                   "/>
    <n v="101"/>
    <s v="CUC3F09"/>
    <n v="1178"/>
    <s v="SERGIO RODRIGO CACHOEIRA      "/>
    <n v="99792179"/>
    <s v="VALDECI FRANCISCO DIAS SANTA R"/>
    <n v="413"/>
    <s v="GABRIEL DA SILVA NICOLAO      "/>
    <s v="     "/>
    <s v="                              "/>
    <n v="971406"/>
    <x v="62"/>
    <n v="80656"/>
    <s v="CONCORDIA LOGISTICA S.A.      "/>
    <n v="86589"/>
    <d v="2026-01-09T00:00:00"/>
    <s v="Ativo de Giro  "/>
    <n v="37108"/>
    <s v="CHAPATEX,1,00 M,1,20 M,0,03 M,"/>
    <s v="pc  "/>
    <n v="45"/>
    <s v="            "/>
    <s v="            "/>
    <s v="            "/>
    <n v="45"/>
    <s v="            "/>
    <n v="41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Comodato              "/>
    <s v="            "/>
    <s v="VALE CHAPATEX - COMODATO                                                                            "/>
    <s v="Aprovado  "/>
    <d v="2026-01-10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89 1"/>
    <n v="971406"/>
    <d v="2026-01-09T00:00:00"/>
    <s v="CHAPATEX,1,00 M,1,20 M,0,03 M,"/>
    <n v="45"/>
    <n v="45"/>
    <n v="410.4"/>
    <s v="VALE CHAPATEX - COMODATO                                                                            "/>
    <s v="                                                                                                    "/>
    <n v="9"/>
    <n v="1"/>
    <n v="2026"/>
    <n v="1"/>
    <e v="#REF!"/>
    <n v="1"/>
    <s v="Janeiro"/>
  </r>
  <r>
    <n v="86590"/>
    <n v="86590"/>
    <n v="2"/>
    <n v="3"/>
    <s v="ABONADO"/>
    <d v="2026-01-10T00:00:00"/>
    <s v="A413"/>
    <n v="36"/>
    <s v="Ambev S.A. - F. Nova Rio                "/>
    <n v="82"/>
    <s v="CONLOG - AS                   "/>
    <n v="101"/>
    <s v="CUC3F09"/>
    <n v="1178"/>
    <s v="SERGIO RODRIGO CACHOEIRA      "/>
    <n v="99792179"/>
    <s v="VALDECI FRANCISCO DIAS SANTA R"/>
    <n v="413"/>
    <s v="GABRIEL DA SILVA NICOLAO      "/>
    <s v="     "/>
    <s v="                              "/>
    <n v="971406"/>
    <x v="62"/>
    <n v="80656"/>
    <s v="CONCORDIA LOGISTICA S.A.      "/>
    <n v="86590"/>
    <d v="2026-01-09T00:00:00"/>
    <s v="Ativo de Giro  "/>
    <n v="104195"/>
    <s v="PALETE MADEIRA,1,00 M,1,20 M,0"/>
    <s v="pc  "/>
    <n v="11"/>
    <s v="            "/>
    <n v="10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Comodato              "/>
    <s v="            "/>
    <s v="VALE CHAPATEX - COMODATO                                                                            "/>
    <s v="Aprovado  "/>
    <d v="2026-01-10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90 1"/>
    <n v="971406"/>
    <d v="2026-01-09T00:00:00"/>
    <s v="PALETE MADEIRA,1,00 M,1,20 M,0"/>
    <n v="11"/>
    <n v="1"/>
    <n v="64.81"/>
    <s v="VALE CHAPATEX - COMODATO                                                                            "/>
    <s v="                                                                                                    "/>
    <n v="9"/>
    <n v="1"/>
    <n v="2026"/>
    <n v="0"/>
    <e v="#REF!"/>
    <n v="1"/>
    <s v="Janeiro"/>
  </r>
  <r>
    <n v="86569"/>
    <n v="86569"/>
    <n v="2"/>
    <n v="3"/>
    <s v="ABONADO"/>
    <d v="2026-01-10T00:00:00"/>
    <s v="A535"/>
    <n v="36"/>
    <s v="Ambev S.A. - F. Nova Rio                "/>
    <n v="80"/>
    <s v="CONCORDIA LOGISTICA SA        "/>
    <n v="48"/>
    <s v="QSW5C96"/>
    <n v="2284"/>
    <s v="ERICK DIAS ALVES ROSA DA SILVA"/>
    <s v="WMS        "/>
    <s v="                              "/>
    <n v="535"/>
    <s v="PEDRO HENRIQUE FERREIRA DE MEL"/>
    <s v="     "/>
    <s v="                              "/>
    <n v="971488"/>
    <x v="62"/>
    <n v="80656"/>
    <s v="CONCORDIA LOGISTICA S.A.      "/>
    <n v="86569"/>
    <d v="2026-01-09T00:00:00"/>
    <s v="Ativo de Giro  "/>
    <n v="42069"/>
    <s v="PALETE MADEIRA,1,05 M,1,25 M,0"/>
    <s v="pc  "/>
    <n v="4"/>
    <s v="            "/>
    <s v="            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10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69 1"/>
    <n v="971488"/>
    <d v="2026-01-09T00:00:00"/>
    <s v="PALETE MADEIRA,1,05 M,1,25 M,0"/>
    <n v="4"/>
    <n v="1"/>
    <n v="73.73"/>
    <s v="ERRO NO PICKING                                                                                     "/>
    <s v="ERRO NO PICKING                                                                                     "/>
    <n v="9"/>
    <n v="1"/>
    <n v="2026"/>
    <n v="1"/>
    <e v="#REF!"/>
    <n v="1"/>
    <s v="Janeiro"/>
  </r>
  <r>
    <n v="86570"/>
    <n v="86570"/>
    <n v="2"/>
    <n v="3"/>
    <s v="ABONADO"/>
    <d v="2026-01-10T00:00:00"/>
    <s v="A85093"/>
    <n v="36"/>
    <s v="Ambev S.A. - F. Nova Rio                "/>
    <n v="80"/>
    <s v="CONCORDIA LOGISTICA SA        "/>
    <n v="679"/>
    <s v="RHU8F38"/>
    <n v="2373"/>
    <s v="PEDRO THIAGO DE ARAUJO DI GIOR"/>
    <s v="WMS        "/>
    <s v="                              "/>
    <n v="85093"/>
    <s v="ALEXANDRE BONIFACIO RODRIGUES "/>
    <s v="     "/>
    <s v="                              "/>
    <n v="971473"/>
    <x v="62"/>
    <n v="80656"/>
    <s v="CONCORDIA LOGISTICA S.A.      "/>
    <n v="86570"/>
    <d v="2026-01-09T00:00:00"/>
    <s v="Produto Acabado"/>
    <n v="23186"/>
    <s v="SPATEN N 600ML                "/>
    <s v="Dz  "/>
    <n v="2"/>
    <s v="            "/>
    <s v="            "/>
    <n v="2"/>
    <n v="1"/>
    <n v="10"/>
    <n v="366.6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10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70 1"/>
    <n v="971473"/>
    <d v="2026-01-09T00:00:00"/>
    <s v="SPATEN N 600ML                "/>
    <n v="2"/>
    <n v="1"/>
    <n v="366.66"/>
    <s v="INVERSAO                                                                                            "/>
    <s v="T.P apresentou evidências, foto tirada antes/durante a descarga, falta no meio do plt.              "/>
    <n v="9"/>
    <n v="1"/>
    <n v="2026"/>
    <n v="1"/>
    <e v="#REF!"/>
    <n v="1"/>
    <s v="Janeiro"/>
  </r>
  <r>
    <n v="86571"/>
    <n v="86571"/>
    <n v="2"/>
    <n v="2"/>
    <s v="COBRANÇA - REPROVADO"/>
    <d v="2026-01-10T00:00:00"/>
    <s v="A426"/>
    <n v="36"/>
    <s v="Ambev S.A. - F. Nova Rio                "/>
    <n v="80"/>
    <s v="CONCORDIA LOGISTICA SA        "/>
    <n v="314"/>
    <s v="FRC9B93"/>
    <n v="2114"/>
    <s v="DOUGLAS CONCEICAO ALVES       "/>
    <s v="WMS        "/>
    <s v="                              "/>
    <n v="426"/>
    <s v="ALAN ARAUJO SILVA             "/>
    <s v="     "/>
    <s v="                              "/>
    <n v="971455"/>
    <x v="62"/>
    <n v="80656"/>
    <s v="CONCORDIA LOGISTICA S.A.      "/>
    <n v="86571"/>
    <d v="2026-01-09T00:00:00"/>
    <s v="Ativo de Giro  "/>
    <n v="198214"/>
    <s v="GFA VIDRO 330ML,AMBAR,TIPO S G"/>
    <s v="un  "/>
    <n v="6946"/>
    <s v="            "/>
    <s v="            "/>
    <s v="            "/>
    <n v="6"/>
    <s v="            "/>
    <n v="8.03999999999999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6-01-10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571 1"/>
    <n v="971455"/>
    <d v="2026-01-09T00:00:00"/>
    <s v="GFA VIDRO 330ML,AMBAR,TIPO S G"/>
    <n v="6946"/>
    <n v="6"/>
    <n v="8.0399999999999991"/>
    <s v="MAPA DE BLITZ                                                                                       "/>
    <s v="Não entrou no índice de refugo, vale físico.                                                        "/>
    <n v="9"/>
    <n v="1"/>
    <n v="2026"/>
    <n v="1"/>
    <e v="#REF!"/>
    <n v="1"/>
    <s v="Janeiro"/>
  </r>
  <r>
    <n v="86599"/>
    <n v="86599"/>
    <n v="2"/>
    <n v="3"/>
    <s v="ABONADO"/>
    <d v="2026-01-10T00:00:00"/>
    <s v="A703"/>
    <n v="36"/>
    <s v="Ambev S.A. - F. Nova Rio                "/>
    <n v="80"/>
    <s v="CONCORDIA LOGISTICA SA        "/>
    <n v="791"/>
    <s v="EJJ6682"/>
    <n v="104"/>
    <s v="EMERSON DOS SANTOS FURTADO    "/>
    <s v="WMS        "/>
    <s v="                              "/>
    <n v="703"/>
    <s v="KAUA BARBOSA DE SOUZA DA SILVA"/>
    <s v="     "/>
    <s v="                              "/>
    <n v="971362"/>
    <x v="62"/>
    <n v="80656"/>
    <s v="CONCORDIA LOGISTICA S.A.      "/>
    <n v="86599"/>
    <d v="2026-01-09T00:00:00"/>
    <s v="Produto Acabado"/>
    <n v="13065"/>
    <s v="H2OH LIMONETO PET 1,5 SHRINK C"/>
    <s v="cx  "/>
    <n v="20"/>
    <s v="            "/>
    <n v="18"/>
    <s v="            "/>
    <n v="2"/>
    <s v="            "/>
    <n v="95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H2O ITEM NAO CARREGADO / GFA 300ML BLITZ                                                            "/>
    <s v="Aprovado  "/>
    <d v="2026-01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99 1"/>
    <n v="971362"/>
    <d v="2026-01-09T00:00:00"/>
    <s v="H2OH LIMONETO PET 1,5 SHRINK C"/>
    <n v="20"/>
    <n v="2"/>
    <n v="95.04"/>
    <s v="H2O ITEM NAO CARREGADO / GFA 300ML BLITZ                                                            "/>
    <s v="                                                                                                    "/>
    <n v="9"/>
    <n v="1"/>
    <n v="2026"/>
    <n v="1"/>
    <e v="#REF!"/>
    <n v="1"/>
    <s v="Janeiro"/>
  </r>
  <r>
    <n v="86600"/>
    <n v="86600"/>
    <n v="2"/>
    <n v="2"/>
    <s v="COBRANÇA - REPROVADO"/>
    <d v="2026-01-10T00:00:00"/>
    <s v="A703"/>
    <n v="36"/>
    <s v="Ambev S.A. - F. Nova Rio                "/>
    <n v="80"/>
    <s v="CONCORDIA LOGISTICA SA        "/>
    <n v="791"/>
    <s v="EJJ6682"/>
    <n v="104"/>
    <s v="EMERSON DOS SANTOS FURTADO    "/>
    <s v="WMS        "/>
    <s v="                              "/>
    <n v="703"/>
    <s v="KAUA BARBOSA DE SOUZA DA SILVA"/>
    <s v="     "/>
    <s v="                              "/>
    <n v="971362"/>
    <x v="62"/>
    <n v="80656"/>
    <s v="CONCORDIA LOGISTICA S.A.      "/>
    <n v="86600"/>
    <d v="2026-01-09T00:00:00"/>
    <s v="Ativo de Giro  "/>
    <n v="198214"/>
    <s v="GFA VIDRO 330ML,AMBAR,TIPO S G"/>
    <s v="un  "/>
    <n v="8303"/>
    <s v="            "/>
    <s v="            "/>
    <s v="            "/>
    <n v="43"/>
    <s v="            "/>
    <n v="57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H2O ITEM NAO CARREGADO / GFA 300ML BLITZ                                                            "/>
    <s v="Reprovado "/>
    <d v="2026-01-10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600 1"/>
    <n v="971362"/>
    <d v="2026-01-09T00:00:00"/>
    <s v="GFA VIDRO 330ML,AMBAR,TIPO S G"/>
    <n v="8303"/>
    <n v="43"/>
    <n v="57.62"/>
    <s v="H2O ITEM NAO CARREGADO / GFA 300ML BLITZ                                                            "/>
    <s v="Não entrou no índice de refugo, vale físico.                                                        "/>
    <n v="9"/>
    <n v="1"/>
    <n v="2026"/>
    <n v="0"/>
    <e v="#REF!"/>
    <n v="1"/>
    <s v="Janeiro"/>
  </r>
  <r>
    <n v="86573"/>
    <n v="86573"/>
    <n v="2"/>
    <n v="3"/>
    <s v="ABONADO"/>
    <d v="2026-01-10T00:00:00"/>
    <s v="A84"/>
    <n v="36"/>
    <s v="Ambev S.A. - F. Nova Rio                "/>
    <n v="80"/>
    <s v="CONCORDIA LOGISTICA SA        "/>
    <n v="198"/>
    <s v="RLN2A07"/>
    <n v="1856"/>
    <s v="PEDRO PAULO DE MOURA          "/>
    <s v="WMS        "/>
    <s v="                              "/>
    <n v="84"/>
    <s v="FELIPE NASCIMENTO ROCHA VIEIRA"/>
    <s v="     "/>
    <s v="                              "/>
    <n v="971474"/>
    <x v="62"/>
    <n v="80656"/>
    <s v="CONCORDIA LOGISTICA S.A.      "/>
    <n v="86573"/>
    <d v="2026-01-09T00:00:00"/>
    <s v="Produto Acabado"/>
    <n v="23271"/>
    <s v="SKOL BEATS SENSES LONG NECK 26"/>
    <s v="cx  "/>
    <n v="1"/>
    <s v="            "/>
    <s v="            "/>
    <s v="            "/>
    <n v="1"/>
    <s v="            "/>
    <n v="190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O SAROBADO DE DIFICIL CONFERENCIA                                                               "/>
    <s v="Aprovado  "/>
    <d v="2026-01-10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73 1"/>
    <n v="971474"/>
    <d v="2026-01-09T00:00:00"/>
    <s v="SKOL BEATS SENSES LONG NECK 26"/>
    <n v="1"/>
    <n v="1"/>
    <n v="190.2"/>
    <s v="CARRO SAROBADO DE DIFICIL CONFERENCIA                                                               "/>
    <s v="T.P apresentou evidências, foto tirada antes/durante a descarga, falta no meio do plt.              "/>
    <n v="9"/>
    <n v="1"/>
    <n v="2026"/>
    <n v="1"/>
    <e v="#REF!"/>
    <n v="1"/>
    <s v="Janeiro"/>
  </r>
  <r>
    <n v="86601"/>
    <n v="86601"/>
    <n v="2"/>
    <n v="3"/>
    <s v="ABONADO"/>
    <d v="2026-01-10T00:00:00"/>
    <s v="A436"/>
    <n v="36"/>
    <s v="Ambev S.A. - F. Nova Rio                "/>
    <n v="80"/>
    <s v="CONCORDIA LOGISTICA SA        "/>
    <n v="425"/>
    <s v="RHU8F46"/>
    <n v="993"/>
    <s v="WILSON DA SILVA DO NASCIMENTO "/>
    <s v="WMS        "/>
    <s v="                              "/>
    <n v="436"/>
    <s v="FERNANDO DA SILVA SOBRINHO    "/>
    <s v="     "/>
    <s v="                              "/>
    <n v="971453"/>
    <x v="62"/>
    <n v="80656"/>
    <s v="CONCORDIA LOGISTICA S.A.      "/>
    <n v="86601"/>
    <d v="2026-01-09T00:00:00"/>
    <s v="Produto Acabado"/>
    <n v="17808"/>
    <s v="BUDWEISER OW 330ML CX C/24    "/>
    <s v="cx  "/>
    <n v="1"/>
    <s v="            "/>
    <s v="            "/>
    <s v="            "/>
    <n v="1"/>
    <s v="            "/>
    <n v="2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O SAROBADO DE DIFICIL CONFERENCIA / PALETE ERRO NO PICKING                                      "/>
    <s v="Aprovado  "/>
    <d v="2026-01-10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01 1"/>
    <n v="971453"/>
    <d v="2026-01-09T00:00:00"/>
    <s v="BUDWEISER OW 330ML CX C/24    "/>
    <n v="1"/>
    <n v="1"/>
    <n v="200"/>
    <s v="CARRO SAROBADO DE DIFICIL CONFERENCIA / PALETE ERRO NO PICKING                                      "/>
    <s v="                                                                                                    "/>
    <n v="9"/>
    <n v="1"/>
    <n v="2026"/>
    <n v="1"/>
    <e v="#REF!"/>
    <n v="1"/>
    <s v="Janeiro"/>
  </r>
  <r>
    <n v="86602"/>
    <n v="86602"/>
    <n v="2"/>
    <n v="3"/>
    <s v="ABONADO"/>
    <d v="2026-01-10T00:00:00"/>
    <s v="A436"/>
    <n v="36"/>
    <s v="Ambev S.A. - F. Nova Rio                "/>
    <n v="80"/>
    <s v="CONCORDIA LOGISTICA SA        "/>
    <n v="425"/>
    <s v="RHU8F46"/>
    <n v="993"/>
    <s v="WILSON DA SILVA DO NASCIMENTO "/>
    <s v="WMS        "/>
    <s v="                              "/>
    <n v="436"/>
    <s v="FERNANDO DA SILVA SOBRINHO    "/>
    <s v="     "/>
    <s v="                              "/>
    <n v="971453"/>
    <x v="62"/>
    <n v="80656"/>
    <s v="CONCORDIA LOGISTICA S.A.      "/>
    <n v="86602"/>
    <d v="2026-01-09T00:00:00"/>
    <s v="Ativo de Giro  "/>
    <n v="104195"/>
    <s v="PALETE MADEIRA,1,00 M,1,20 M,0"/>
    <s v="pc  "/>
    <n v="3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O SAROBADO DE DIFICIL CONFERENCIA / PALETE ERRO NO PICKING                                      "/>
    <s v="Aprovado  "/>
    <d v="2026-01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02 1"/>
    <n v="971453"/>
    <d v="2026-01-09T00:00:00"/>
    <s v="PALETE MADEIRA,1,00 M,1,20 M,0"/>
    <n v="3"/>
    <n v="1"/>
    <n v="64.81"/>
    <s v="CARRO SAROBADO DE DIFICIL CONFERENCIA / PALETE ERRO NO PICKING                                      "/>
    <s v="                                                                                                    "/>
    <n v="9"/>
    <n v="1"/>
    <n v="2026"/>
    <n v="0"/>
    <e v="#REF!"/>
    <n v="1"/>
    <s v="Janeiro"/>
  </r>
  <r>
    <n v="86603"/>
    <n v="86603"/>
    <n v="2"/>
    <n v="3"/>
    <s v="ABONADO"/>
    <d v="2026-01-10T00:00:00"/>
    <s v="A560"/>
    <n v="36"/>
    <s v="Ambev S.A. - F. Nova Rio                "/>
    <n v="80"/>
    <s v="CONCORDIA LOGISTICA SA        "/>
    <n v="330"/>
    <s v="EXW9252"/>
    <n v="2002"/>
    <s v="RAUL LUIS GABRIEL DA SILVEIRA "/>
    <s v="WMS        "/>
    <s v="                              "/>
    <n v="560"/>
    <s v="HUDSON ALVES DUARTE           "/>
    <s v="     "/>
    <s v="                              "/>
    <n v="971490"/>
    <x v="62"/>
    <n v="80656"/>
    <s v="CONCORDIA LOGISTICA S.A.      "/>
    <n v="86603"/>
    <d v="2026-01-09T00:00:00"/>
    <s v="Produto Acabado"/>
    <n v="827"/>
    <s v="CHOPP BRAHMA ESCURO BARRIL KEG"/>
    <s v="L   "/>
    <n v="30"/>
    <s v="            "/>
    <s v="            "/>
    <s v="            "/>
    <n v="30"/>
    <s v="            "/>
    <n v="471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INVERSAO              / ERRO NO PICKING                                                             "/>
    <s v="Aprovado  "/>
    <d v="2026-01-10T00:00:00"/>
    <n v="5923664720"/>
    <s v="Vinicius Ramos Pires                    "/>
    <s v="Autorizado GOD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03 1"/>
    <n v="971490"/>
    <d v="2026-01-09T00:00:00"/>
    <s v="CHOPP BRAHMA ESCURO BARRIL KEG"/>
    <n v="30"/>
    <n v="30"/>
    <n v="471.9"/>
    <s v="INVERSAO              / ERRO NO PICKING                                                             "/>
    <s v="                                                                                                    "/>
    <n v="9"/>
    <n v="1"/>
    <n v="2026"/>
    <n v="1"/>
    <e v="#REF!"/>
    <n v="1"/>
    <s v="Janeiro"/>
  </r>
  <r>
    <n v="86604"/>
    <n v="86604"/>
    <n v="2"/>
    <n v="3"/>
    <s v="ABONADO"/>
    <d v="2026-01-10T00:00:00"/>
    <s v="A560"/>
    <n v="36"/>
    <s v="Ambev S.A. - F. Nova Rio                "/>
    <n v="80"/>
    <s v="CONCORDIA LOGISTICA SA        "/>
    <n v="330"/>
    <s v="EXW9252"/>
    <n v="2002"/>
    <s v="RAUL LUIS GABRIEL DA SILVEIRA "/>
    <s v="WMS        "/>
    <s v="                              "/>
    <n v="560"/>
    <s v="HUDSON ALVES DUARTE           "/>
    <s v="     "/>
    <s v="                              "/>
    <n v="971490"/>
    <x v="62"/>
    <n v="80656"/>
    <s v="CONCORDIA LOGISTICA S.A.      "/>
    <n v="86604"/>
    <d v="2026-01-09T00:00:00"/>
    <s v="Ativo de Giro  "/>
    <n v="104195"/>
    <s v="PALETE MADEIRA,1,00 M,1,20 M,0"/>
    <s v="pc  "/>
    <n v="3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INVERSAO              / ERRO NO PICKING                                                             "/>
    <s v="Aprovado  "/>
    <d v="2026-01-10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04 1"/>
    <n v="971490"/>
    <d v="2026-01-09T00:00:00"/>
    <s v="PALETE MADEIRA,1,00 M,1,20 M,0"/>
    <n v="3"/>
    <n v="1"/>
    <n v="64.81"/>
    <s v="INVERSAO              / ERRO NO PICKING                                                             "/>
    <s v="                                                                                                    "/>
    <n v="9"/>
    <n v="1"/>
    <n v="2026"/>
    <n v="0"/>
    <e v="#REF!"/>
    <n v="1"/>
    <s v="Janeiro"/>
  </r>
  <r>
    <n v="86605"/>
    <n v="86605"/>
    <n v="2"/>
    <n v="3"/>
    <s v="ABONADO"/>
    <d v="2026-01-10T00:00:00"/>
    <s v="A560"/>
    <n v="36"/>
    <s v="Ambev S.A. - F. Nova Rio                "/>
    <n v="80"/>
    <s v="CONCORDIA LOGISTICA SA        "/>
    <n v="330"/>
    <s v="EXW9252"/>
    <n v="2002"/>
    <s v="RAUL LUIS GABRIEL DA SILVEIRA "/>
    <s v="WMS        "/>
    <s v="                              "/>
    <n v="560"/>
    <s v="HUDSON ALVES DUARTE           "/>
    <s v="     "/>
    <s v="                              "/>
    <n v="971490"/>
    <x v="62"/>
    <n v="80656"/>
    <s v="CONCORDIA LOGISTICA S.A.      "/>
    <n v="86605"/>
    <d v="2026-01-09T00:00:00"/>
    <s v="Ativo de Giro  "/>
    <n v="296156"/>
    <s v="GARRAFEIRA PLAST,23 GFA 300ML,"/>
    <s v="pc  "/>
    <n v="355"/>
    <s v="            "/>
    <n v="352"/>
    <s v="            "/>
    <n v="3"/>
    <s v="            "/>
    <n v="221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INVERSAO              / ERRO NO PICKING                                                             "/>
    <s v="Aprovado  "/>
    <d v="2026-01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05 1"/>
    <n v="971490"/>
    <d v="2026-01-09T00:00:00"/>
    <s v="GARRAFEIRA PLAST,23 GFA 300ML,"/>
    <n v="355"/>
    <n v="3"/>
    <n v="221.4"/>
    <s v="INVERSAO              / ERRO NO PICKING                                                             "/>
    <s v="                                                                                                    "/>
    <n v="9"/>
    <n v="1"/>
    <n v="2026"/>
    <n v="0"/>
    <e v="#REF!"/>
    <n v="1"/>
    <s v="Janeiro"/>
  </r>
  <r>
    <n v="86581"/>
    <n v="86581"/>
    <n v="2"/>
    <n v="2"/>
    <s v="COBRANÇA - REPROVADO"/>
    <d v="2026-01-10T00:00:00"/>
    <s v="A1028"/>
    <n v="36"/>
    <s v="Ambev S.A. - F. Nova Rio                "/>
    <n v="80"/>
    <s v="CONCORDIA LOGISTICA SA        "/>
    <n v="789"/>
    <s v="RYD4A49"/>
    <n v="83"/>
    <s v="AILTON ARCANJO SILVA          "/>
    <s v="WMS        "/>
    <s v="                              "/>
    <n v="1028"/>
    <s v="MATHEUS SANTANNA DE LIMA      "/>
    <s v="     "/>
    <s v="                              "/>
    <n v="971431"/>
    <x v="62"/>
    <n v="80656"/>
    <s v="CONCORDIA LOGISTICA S.A.      "/>
    <n v="86581"/>
    <d v="2026-01-09T00:00:00"/>
    <s v="Ativo de Giro  "/>
    <n v="198214"/>
    <s v="GFA VIDRO 330ML,AMBAR,TIPO S G"/>
    <s v="un  "/>
    <n v="1473"/>
    <s v="            "/>
    <n v="1"/>
    <s v="            "/>
    <n v="14"/>
    <s v="            "/>
    <n v="18.7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1-10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581 1"/>
    <n v="971431"/>
    <d v="2026-01-09T00:00:00"/>
    <s v="GFA VIDRO 330ML,AMBAR,TIPO S G"/>
    <n v="1473"/>
    <n v="14"/>
    <n v="18.760000000000002"/>
    <s v="MAPA DE BLITZ                                                                                       "/>
    <s v="Não entrou no índice de refugo, vale físico.                                                        "/>
    <n v="9"/>
    <n v="1"/>
    <n v="2026"/>
    <n v="1"/>
    <e v="#REF!"/>
    <n v="1"/>
    <s v="Janeiro"/>
  </r>
  <r>
    <n v="86583"/>
    <n v="86583"/>
    <n v="2"/>
    <n v="3"/>
    <s v="ABONADO"/>
    <d v="2026-01-10T00:00:00"/>
    <s v="A493"/>
    <n v="36"/>
    <s v="Ambev S.A. - F. Nova Rio                "/>
    <n v="80"/>
    <s v="CONCORDIA LOGISTICA SA        "/>
    <n v="613"/>
    <s v="RYV7G48"/>
    <n v="2274"/>
    <s v="REGINALDO TEIXEIRA DE OLIVEIRA"/>
    <s v="WMS        "/>
    <s v="                              "/>
    <n v="493"/>
    <s v="ALEX SANDRO FERREIRA DA SILVA "/>
    <s v="     "/>
    <s v="                              "/>
    <n v="971491"/>
    <x v="62"/>
    <n v="80656"/>
    <s v="CONCORDIA LOGISTICA S.A.      "/>
    <n v="86583"/>
    <d v="2026-01-09T00:00:00"/>
    <s v="Produto Acabado"/>
    <n v="14135"/>
    <s v="BUDWEISER LATA 473ML SIX-PACK "/>
    <s v="cx  "/>
    <n v="1"/>
    <s v="            "/>
    <s v="            "/>
    <s v="            "/>
    <n v="1"/>
    <s v="            "/>
    <n v="60.4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Erro de Carregamento  "/>
    <s v="            "/>
    <s v="CARRO SAROBADO DE DIFICIL CONFERENCIA                                                               "/>
    <s v="Aprovado  "/>
    <d v="2026-01-10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583 1"/>
    <n v="971491"/>
    <d v="2026-01-09T00:00:00"/>
    <s v="BUDWEISER LATA 473ML SIX-PACK "/>
    <n v="1"/>
    <n v="1"/>
    <n v="60.49"/>
    <s v="CARRO SAROBADO DE DIFICIL CONFERENCIA                                                               "/>
    <s v="T.P apresentou evidências, foto tirada antes/durante a descarga, falta no meio do plt.              "/>
    <n v="9"/>
    <n v="1"/>
    <n v="2026"/>
    <n v="1"/>
    <e v="#REF!"/>
    <n v="1"/>
    <s v="Janeiro"/>
  </r>
  <r>
    <n v="86585"/>
    <n v="86585"/>
    <n v="2"/>
    <n v="2"/>
    <s v="COBRANÇA - REPROVADO"/>
    <d v="2026-01-10T00:00:00"/>
    <s v="A608"/>
    <n v="36"/>
    <s v="Ambev S.A. - F. Nova Rio                "/>
    <n v="80"/>
    <s v="CONCORDIA LOGISTICA SA        "/>
    <n v="607"/>
    <s v="RYM3G18"/>
    <n v="2365"/>
    <s v="TIAGO RODRIGUES LOPES         "/>
    <s v="WMS        "/>
    <s v="                              "/>
    <n v="608"/>
    <s v="JEFERSON DE PAULA CORREA      "/>
    <s v="     "/>
    <s v="                              "/>
    <n v="971444"/>
    <x v="62"/>
    <n v="80656"/>
    <s v="CONCORDIA LOGISTICA S.A.      "/>
    <n v="86585"/>
    <d v="2026-01-09T00:00:00"/>
    <s v="Ativo de Giro  "/>
    <n v="198214"/>
    <s v="GFA VIDRO 330ML,AMBAR,TIPO S G"/>
    <s v="un  "/>
    <n v="5221"/>
    <s v="            "/>
    <s v="            "/>
    <s v="            "/>
    <n v="69"/>
    <s v="            "/>
    <n v="92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Inversão de Garrafeira"/>
    <s v="            "/>
    <s v="ONE WAY                                                                                             "/>
    <s v="Reprovado "/>
    <d v="2026-01-10T00:00:00"/>
    <n v="5923664720"/>
    <s v="Vinicius Ramos Pires                    "/>
    <s v="Falta                 "/>
    <s v="            "/>
    <s v="sem sku ONE WAY no mapa.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585 1"/>
    <n v="971444"/>
    <d v="2026-01-09T00:00:00"/>
    <s v="GFA VIDRO 330ML,AMBAR,TIPO S G"/>
    <n v="5221"/>
    <n v="69"/>
    <n v="92.46"/>
    <s v="ONE WAY                                                                                             "/>
    <s v="sem sku ONE WAY no mapa.                                                                            "/>
    <n v="9"/>
    <n v="1"/>
    <n v="2026"/>
    <n v="1"/>
    <e v="#REF!"/>
    <n v="1"/>
    <s v="Janeiro"/>
  </r>
  <r>
    <s v=""/>
    <s v=""/>
    <n v="2"/>
    <n v="2"/>
    <s v="COBRANÇA - REPROVADO"/>
    <d v="2026-01-10T00:00:00"/>
    <s v="A608"/>
    <n v="36"/>
    <s v="Ambev S.A. - F. Nova Rio                "/>
    <n v="80"/>
    <s v="CONCORDIA LOGISTICA SA        "/>
    <n v="607"/>
    <s v="RYM3G18"/>
    <n v="2365"/>
    <s v="TIAGO RODRIGUES LOPES         "/>
    <s v="WMS        "/>
    <s v="                              "/>
    <n v="608"/>
    <s v="JEFERSON DE PAULA CORREA      "/>
    <s v="     "/>
    <s v="                              "/>
    <n v="971444"/>
    <x v="62"/>
    <n v="80656"/>
    <s v="CONCORDIA LOGISTICA S.A.      "/>
    <n v="86585"/>
    <d v="2026-01-09T00:00:00"/>
    <s v="Ativo de Giro  "/>
    <n v="296156"/>
    <s v="GARRAFEIRA PLAST,23 GFA 300ML,"/>
    <s v="pc  "/>
    <n v="227"/>
    <s v="            "/>
    <n v="224"/>
    <s v="            "/>
    <n v="3"/>
    <s v="            "/>
    <n v="221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0T00:00:00"/>
    <n v="16655204771"/>
    <s v="Julio Alberto Moreira Figueiredo        "/>
    <s v="Inversão de Garrafeira"/>
    <s v="            "/>
    <s v="ONE WAY                                                                                             "/>
    <s v="Reprovado "/>
    <d v="2026-01-10T00:00:00"/>
    <n v="5923664720"/>
    <s v="Vinicius Ramos Pires                    "/>
    <s v="Falta                 "/>
    <s v="            "/>
    <s v="sem sku ONE WAY no mapa.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585 2"/>
    <n v="971444"/>
    <d v="2026-01-09T00:00:00"/>
    <s v="GARRAFEIRA PLAST,23 GFA 300ML,"/>
    <n v="227"/>
    <n v="3"/>
    <n v="221.4"/>
    <s v="ONE WAY                                                                                             "/>
    <s v="sem sku ONE WAY no mapa.                                                                            "/>
    <n v="9"/>
    <n v="1"/>
    <n v="2026"/>
    <n v="0"/>
    <e v="#REF!"/>
    <n v="1"/>
    <s v="Janeiro"/>
  </r>
  <r>
    <n v="86606"/>
    <n v="86606"/>
    <n v="2"/>
    <n v="3"/>
    <s v="ABONADO"/>
    <d v="2026-01-12T00:00:00"/>
    <s v="A525"/>
    <n v="36"/>
    <s v="Ambev S.A. - F. Nova Rio                "/>
    <n v="80"/>
    <s v="CONCORDIA LOGISTICA SA        "/>
    <n v="68"/>
    <s v="RXT0J87"/>
    <n v="2375"/>
    <s v="EVERTON DOS SANTOS DE ARAUJO  "/>
    <s v="WMS        "/>
    <s v="                              "/>
    <n v="525"/>
    <s v="LEONARDO ALMEIDA FRANCISCO ROD"/>
    <s v="     "/>
    <s v="                              "/>
    <n v="971519"/>
    <x v="63"/>
    <n v="80656"/>
    <s v="CONCORDIA LOGISTICA S.A.      "/>
    <n v="86606"/>
    <d v="2026-01-10T00:00:00"/>
    <s v="Ativo de Giro  "/>
    <n v="42069"/>
    <s v="PALETE MADEIRA,1,05 M,1,25 M,0"/>
    <s v="pc  "/>
    <n v="8"/>
    <s v="            "/>
    <n v="7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2T00:00:00"/>
    <n v="13214862782"/>
    <s v="Leandro dos Santos Bello                "/>
    <s v="Erro de Carregamento  "/>
    <s v="            "/>
    <s v="ERRO DE PICKING, ESTAVA PEDINDO A MAIS, FROTA RETORNOU COM A MESMA QUANTIDADE QUE SAIU              "/>
    <s v="Aprovado  "/>
    <d v="2026-01-12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06 1"/>
    <n v="971519"/>
    <d v="2026-01-10T00:00:00"/>
    <s v="PALETE MADEIRA,1,05 M,1,25 M,0"/>
    <n v="8"/>
    <n v="1"/>
    <n v="73.73"/>
    <s v="ERRO DE PICKING, ESTAVA PEDINDO A MAIS, FROTA RETORNOU COM A MESMA QUANTIDADE QUE SAIU              "/>
    <s v="                                                                                                    "/>
    <n v="10"/>
    <n v="1"/>
    <n v="2026"/>
    <n v="1"/>
    <e v="#REF!"/>
    <n v="2"/>
    <s v="Janeiro"/>
  </r>
  <r>
    <n v="86607"/>
    <n v="86607"/>
    <n v="2"/>
    <n v="3"/>
    <s v="ABONADO"/>
    <d v="2026-01-12T00:00:00"/>
    <s v="A1010"/>
    <n v="36"/>
    <s v="Ambev S.A. - F. Nova Rio                "/>
    <n v="80"/>
    <s v="CONCORDIA LOGISTICA SA        "/>
    <n v="600"/>
    <s v="RHU8F41"/>
    <n v="2123"/>
    <s v="LEONARDO BARROS DE MACENA     "/>
    <s v="WMS        "/>
    <s v="                              "/>
    <n v="1010"/>
    <s v="LUCAS OLIVEIRA DE CARVALHO    "/>
    <s v="     "/>
    <s v="                              "/>
    <n v="971524"/>
    <x v="63"/>
    <n v="80656"/>
    <s v="CONCORDIA LOGISTICA S.A.      "/>
    <n v="86607"/>
    <d v="2026-01-10T00:00:00"/>
    <s v="Produto Acabado"/>
    <n v="838"/>
    <s v="CHOPP BRAHMA CLARO BARRIL KEG "/>
    <s v="L   "/>
    <n v="250"/>
    <s v="            "/>
    <n v="150"/>
    <s v="            "/>
    <n v="100"/>
    <s v="            "/>
    <n v="15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2T00:00:00"/>
    <n v="13214862782"/>
    <s v="Leandro dos Santos Bello                "/>
    <s v="Erro de Carregamento  "/>
    <s v="            "/>
    <s v="ERRO DE CARREGAMENTO, ITEM DE TROCA, TROCA REALIZADA, POR MOTIVO DE VALIDADE DO PRODUTO             "/>
    <s v="Aprovado  "/>
    <d v="2026-01-12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07 1"/>
    <n v="971524"/>
    <d v="2026-01-10T00:00:00"/>
    <s v="CHOPP BRAHMA CLARO BARRIL KEG "/>
    <n v="250"/>
    <n v="100"/>
    <n v="1573"/>
    <s v="ERRO DE CARREGAMENTO, ITEM DE TROCA, TROCA REALIZADA, POR MOTIVO DE VALIDADE DO PRODUTO             "/>
    <s v="                                                                                                    "/>
    <n v="10"/>
    <n v="1"/>
    <n v="2026"/>
    <n v="1"/>
    <e v="#REF!"/>
    <n v="2"/>
    <s v="Janeiro"/>
  </r>
  <r>
    <n v="86619"/>
    <n v="86619"/>
    <n v="2"/>
    <n v="3"/>
    <s v="ABONADO"/>
    <d v="2026-01-12T00:00:00"/>
    <s v="A1013"/>
    <n v="36"/>
    <s v="Ambev S.A. - F. Nova Rio                "/>
    <n v="82"/>
    <s v="CONLOG - AS                   "/>
    <n v="90"/>
    <s v="RYM0B37"/>
    <n v="2112"/>
    <s v="ALESON RODRIGO BATISTA RODRIGU"/>
    <s v="WMS        "/>
    <s v="                              "/>
    <n v="1013"/>
    <s v="MATEUS BERNARDO ALVES         "/>
    <s v="     "/>
    <s v="                              "/>
    <n v="971272"/>
    <x v="61"/>
    <n v="80656"/>
    <s v="CONCORDIA LOGISTICA S.A.      "/>
    <n v="86619"/>
    <d v="2026-01-10T00:00:00"/>
    <s v="Produto Acabado"/>
    <n v="8411"/>
    <s v="GUARANA CHP ANTARCTICA PET 1,5"/>
    <s v="cx  "/>
    <n v="75"/>
    <s v="            "/>
    <n v="74"/>
    <s v="            "/>
    <n v="1"/>
    <s v="            "/>
    <n v="33.90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2T00:00:00"/>
    <n v="13214862782"/>
    <s v="Leandro dos Santos Bello                "/>
    <s v="Erro de Carregamento  "/>
    <s v="            "/>
    <s v="GCA, EMBALAGEM AVARIADA, RETORNOU COM A MESMA / BC, INVERSÃO DE PRODUTO, INVERSÃO POR BC473         "/>
    <s v="Aprovado  "/>
    <d v="2026-01-12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19 1"/>
    <n v="971272"/>
    <d v="2026-01-08T00:00:00"/>
    <s v="GUARANA CHP ANTARCTICA PET 1,5"/>
    <n v="75"/>
    <n v="1"/>
    <n v="33.909999999999997"/>
    <s v="GCA, EMBALAGEM AVARIADA, RETORNOU COM A MESMA / BC, INVERSÃO DE PRODUTO, INVERSÃO POR BC473         "/>
    <s v="                                                                                                    "/>
    <n v="8"/>
    <n v="1"/>
    <n v="2026"/>
    <n v="1"/>
    <e v="#REF!"/>
    <n v="2"/>
    <s v="Janeiro"/>
  </r>
  <r>
    <n v="86620"/>
    <n v="86620"/>
    <n v="2"/>
    <n v="3"/>
    <s v="ABONADO"/>
    <d v="2026-01-12T00:00:00"/>
    <s v="A1013"/>
    <n v="36"/>
    <s v="Ambev S.A. - F. Nova Rio                "/>
    <n v="82"/>
    <s v="CONLOG - AS                   "/>
    <n v="90"/>
    <s v="RYM0B37"/>
    <n v="2112"/>
    <s v="ALESON RODRIGO BATISTA RODRIGU"/>
    <s v="WMS        "/>
    <s v="                              "/>
    <n v="1013"/>
    <s v="MATEUS BERNARDO ALVES         "/>
    <s v="     "/>
    <s v="                              "/>
    <n v="971272"/>
    <x v="61"/>
    <n v="80656"/>
    <s v="CONCORDIA LOGISTICA S.A.      "/>
    <n v="86620"/>
    <d v="2026-01-10T00:00:00"/>
    <s v="Produto Acabado"/>
    <n v="20498"/>
    <s v="BRAHMA DUPLO MALTE LT SLEEK 35"/>
    <s v="cx  "/>
    <n v="5"/>
    <s v="            "/>
    <s v="            "/>
    <s v="            "/>
    <n v="5"/>
    <s v="            "/>
    <n v="230.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2T00:00:00"/>
    <n v="13214862782"/>
    <s v="Leandro dos Santos Bello                "/>
    <s v="Erro de Carregamento  "/>
    <s v="            "/>
    <s v="GCA, EMBALAGEM AVARIADA, RETORNOU COM A MESMA / BC, INVERSÃO DE PRODUTO, INVERSÃO POR BC473         "/>
    <s v="Aprovado  "/>
    <d v="2026-01-12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20 1"/>
    <n v="971272"/>
    <d v="2026-01-08T00:00:00"/>
    <s v="BRAHMA DUPLO MALTE LT SLEEK 35"/>
    <n v="5"/>
    <n v="5"/>
    <n v="230.95"/>
    <s v="GCA, EMBALAGEM AVARIADA, RETORNOU COM A MESMA / BC, INVERSÃO DE PRODUTO, INVERSÃO POR BC473         "/>
    <s v="                                                                                                    "/>
    <n v="8"/>
    <n v="1"/>
    <n v="2026"/>
    <n v="0"/>
    <e v="#REF!"/>
    <n v="2"/>
    <s v="Janeiro"/>
  </r>
  <r>
    <n v="86613"/>
    <n v="86613"/>
    <n v="2"/>
    <n v="3"/>
    <s v="ABONADO"/>
    <d v="2026-01-12T00:00:00"/>
    <s v="A294"/>
    <n v="36"/>
    <s v="Ambev S.A. - F. Nova Rio                "/>
    <n v="80"/>
    <s v="CONCORDIA LOGISTICA SA        "/>
    <n v="899"/>
    <s v="FSK4G43"/>
    <n v="268"/>
    <s v="JONATA DO COUTO DA COSTA      "/>
    <s v="WMS        "/>
    <s v="                              "/>
    <n v="294"/>
    <s v="JAN GUEDES SILVA JUNIOR       "/>
    <s v="     "/>
    <s v="                              "/>
    <n v="971512"/>
    <x v="63"/>
    <n v="80656"/>
    <s v="CONCORDIA LOGISTICA S.A.      "/>
    <n v="86613"/>
    <d v="2026-01-10T00:00:00"/>
    <s v="Ativo de Giro  "/>
    <n v="42069"/>
    <s v="PALETE MADEIRA,1,05 M,1,25 M,0"/>
    <s v="pc  "/>
    <n v="8"/>
    <s v="            "/>
    <n v="5"/>
    <s v="            "/>
    <n v="3"/>
    <s v="            "/>
    <n v="221.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2T00:00:00"/>
    <n v="13214862782"/>
    <s v="Leandro dos Santos Bello                "/>
    <s v="Erro de Carregamento  "/>
    <s v="            "/>
    <s v="ERRO DE PICKING, ESTAVA PEDINDO A MAIS, FROTA RETORNOU COM A MESMA QUANTIDADE QUE SAIU              "/>
    <s v="Aprovado  "/>
    <d v="2026-01-12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13 1"/>
    <n v="971512"/>
    <d v="2026-01-10T00:00:00"/>
    <s v="PALETE MADEIRA,1,05 M,1,25 M,0"/>
    <n v="8"/>
    <n v="3"/>
    <n v="221.19"/>
    <s v="ERRO DE PICKING, ESTAVA PEDINDO A MAIS, FROTA RETORNOU COM A MESMA QUANTIDADE QUE SAIU              "/>
    <s v="                                                                                                    "/>
    <n v="10"/>
    <n v="1"/>
    <n v="2026"/>
    <n v="1"/>
    <e v="#REF!"/>
    <n v="2"/>
    <s v="Janeiro"/>
  </r>
  <r>
    <n v="86614"/>
    <n v="86614"/>
    <n v="2"/>
    <n v="3"/>
    <s v="ABONADO"/>
    <d v="2026-01-14T00:00:00"/>
    <s v="M65845"/>
    <n v="36"/>
    <s v="Ambev S.A. - F. Nova Rio                "/>
    <n v="82"/>
    <s v="CONLOG - AS                   "/>
    <n v="487"/>
    <s v="GXH7157"/>
    <n v="65845"/>
    <s v="Luiz Carlos lima de Castilho  "/>
    <n v="99791306"/>
    <s v="LUCIANO ALVES TRICARICO       "/>
    <s v="     "/>
    <s v="                              "/>
    <s v="     "/>
    <s v="                              "/>
    <n v="971640"/>
    <x v="64"/>
    <n v="80656"/>
    <s v="CONCORDIA LOGISTICA S.A.      "/>
    <n v="86614"/>
    <d v="2026-01-12T00:00:00"/>
    <s v="Ativo de Giro  "/>
    <n v="37108"/>
    <s v="CHAPATEX,1,00 M,1,20 M,0,03 M,"/>
    <s v="pc  "/>
    <n v="20"/>
    <s v="            "/>
    <s v="            "/>
    <s v="            "/>
    <n v="6"/>
    <s v="            "/>
    <n v="54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Comodato              "/>
    <s v="            "/>
    <s v="CLIENTE AS, NÃO RECONHECE COMO ATIVO DE GIRO                                                        "/>
    <s v="Aprovado  "/>
    <d v="2026-01-14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14 1"/>
    <n v="971640"/>
    <d v="2026-01-12T00:00:00"/>
    <s v="CHAPATEX,1,00 M,1,20 M,0,03 M,"/>
    <n v="20"/>
    <n v="6"/>
    <n v="54.72"/>
    <s v="CLIENTE AS, NÃO RECONHECE COMO ATIVO DE GIRO                                                        "/>
    <s v="                                                                                                    "/>
    <n v="12"/>
    <n v="1"/>
    <n v="2026"/>
    <n v="1"/>
    <e v="#REF!"/>
    <n v="1"/>
    <s v="Janeiro"/>
  </r>
  <r>
    <n v="86622"/>
    <n v="86622"/>
    <n v="2"/>
    <n v="3"/>
    <s v="ABONADO"/>
    <d v="2026-01-14T00:00:00"/>
    <s v="A426"/>
    <n v="36"/>
    <s v="Ambev S.A. - F. Nova Rio                "/>
    <n v="80"/>
    <s v="CONCORDIA LOGISTICA SA        "/>
    <n v="400"/>
    <s v="QHQ2548"/>
    <n v="2114"/>
    <s v="DOUGLAS CONCEICAO ALVES       "/>
    <s v="WMS        "/>
    <s v="                              "/>
    <n v="426"/>
    <s v="ALAN ARAUJO SILVA             "/>
    <s v="     "/>
    <s v="                              "/>
    <n v="971746"/>
    <x v="64"/>
    <n v="80656"/>
    <s v="CONCORDIA LOGISTICA S.A.      "/>
    <n v="86622"/>
    <d v="2026-01-12T00:00:00"/>
    <s v="Ativo de Giro  "/>
    <n v="198214"/>
    <s v="GFA VIDRO 330ML,AMBAR,TIPO S G"/>
    <s v="un  "/>
    <n v="3611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Falta                 "/>
    <s v="            "/>
    <s v="FALTA                                                                     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22 1"/>
    <n v="971746"/>
    <d v="2026-01-12T00:00:00"/>
    <s v="GFA VIDRO 330ML,AMBAR,TIPO S G"/>
    <n v="3611"/>
    <n v="23"/>
    <n v="30.82"/>
    <s v="FALTA                                                                                               "/>
    <s v="                                                                                                    "/>
    <n v="12"/>
    <n v="1"/>
    <n v="2026"/>
    <n v="1"/>
    <e v="#REF!"/>
    <n v="1"/>
    <s v="Janeiro"/>
  </r>
  <r>
    <s v=""/>
    <s v=""/>
    <n v="2"/>
    <n v="3"/>
    <s v="ABONADO"/>
    <d v="2026-01-14T00:00:00"/>
    <s v="A426"/>
    <n v="36"/>
    <s v="Ambev S.A. - F. Nova Rio                "/>
    <n v="80"/>
    <s v="CONCORDIA LOGISTICA SA        "/>
    <n v="400"/>
    <s v="QHQ2548"/>
    <n v="2114"/>
    <s v="DOUGLAS CONCEICAO ALVES       "/>
    <s v="WMS        "/>
    <s v="                              "/>
    <n v="426"/>
    <s v="ALAN ARAUJO SILVA             "/>
    <s v="     "/>
    <s v="                              "/>
    <n v="971746"/>
    <x v="64"/>
    <n v="80656"/>
    <s v="CONCORDIA LOGISTICA S.A.      "/>
    <n v="86622"/>
    <d v="2026-01-12T00:00:00"/>
    <s v="Ativo de Giro  "/>
    <n v="296156"/>
    <s v="GARRAFEIRA PLAST,23 GFA 300ML,"/>
    <s v="pc  "/>
    <n v="157"/>
    <s v="            "/>
    <n v="156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Falta                 "/>
    <s v="            "/>
    <s v="FALTA                                                                     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22 2"/>
    <n v="971746"/>
    <d v="2026-01-12T00:00:00"/>
    <s v="GARRAFEIRA PLAST,23 GFA 300ML,"/>
    <n v="157"/>
    <n v="1"/>
    <n v="73.8"/>
    <s v="FALTA                                                                                               "/>
    <s v="                                                                                                    "/>
    <n v="12"/>
    <n v="1"/>
    <n v="2026"/>
    <n v="0"/>
    <e v="#REF!"/>
    <n v="1"/>
    <s v="Janeiro"/>
  </r>
  <r>
    <n v="86623"/>
    <n v="86623"/>
    <n v="2"/>
    <n v="3"/>
    <s v="ABONADO"/>
    <d v="2026-01-14T00:00:00"/>
    <s v="A515"/>
    <n v="36"/>
    <s v="Ambev S.A. - F. Nova Rio                "/>
    <n v="80"/>
    <s v="CONCORDIA LOGISTICA SA        "/>
    <n v="773"/>
    <s v="CUF2752"/>
    <n v="911"/>
    <s v="EDUARDO ROSA OLEGARIO         "/>
    <n v="99761381"/>
    <s v="RONISON DOS SANTOS ALVES      "/>
    <n v="515"/>
    <s v="REGINALDO DA COSTA BARCELLOS N"/>
    <s v="     "/>
    <s v="                              "/>
    <n v="971235"/>
    <x v="61"/>
    <n v="80656"/>
    <s v="CONCORDIA LOGISTICA S.A.      "/>
    <n v="86623"/>
    <d v="2026-01-12T00:00:00"/>
    <s v="Produto Acabado"/>
    <n v="2538"/>
    <s v="ANTARCTICA PILSEN 600ML       "/>
    <s v="Dz  "/>
    <n v="2"/>
    <s v="            "/>
    <s v="            "/>
    <s v="            "/>
    <n v="2"/>
    <s v="            "/>
    <n v="425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AP600, INVERSÃO DE PRODUTO / UNIDADE AVULSA, ITEM NÃO CARREGADO       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23 1"/>
    <n v="971235"/>
    <d v="2026-01-08T00:00:00"/>
    <s v="ANTARCTICA PILSEN 600ML       "/>
    <n v="2"/>
    <n v="2"/>
    <n v="425.98"/>
    <s v="AP600, INVERSÃO DE PRODUTO / UNIDADE AVULSA, ITEM NÃO CARREGADO                                     "/>
    <s v="                                                                                                    "/>
    <n v="8"/>
    <n v="1"/>
    <n v="2026"/>
    <n v="1"/>
    <e v="#REF!"/>
    <n v="2"/>
    <s v="Janeiro"/>
  </r>
  <r>
    <s v=""/>
    <s v=""/>
    <n v="2"/>
    <n v="3"/>
    <s v="ABONADO"/>
    <d v="2026-01-14T00:00:00"/>
    <s v="A515"/>
    <n v="36"/>
    <s v="Ambev S.A. - F. Nova Rio                "/>
    <n v="80"/>
    <s v="CONCORDIA LOGISTICA SA        "/>
    <n v="773"/>
    <s v="CUF2752"/>
    <n v="911"/>
    <s v="EDUARDO ROSA OLEGARIO         "/>
    <n v="99761381"/>
    <s v="RONISON DOS SANTOS ALVES      "/>
    <n v="515"/>
    <s v="REGINALDO DA COSTA BARCELLOS N"/>
    <s v="     "/>
    <s v="                              "/>
    <n v="971235"/>
    <x v="61"/>
    <n v="80656"/>
    <s v="CONCORDIA LOGISTICA S.A.      "/>
    <n v="86623"/>
    <d v="2026-01-12T00:00:00"/>
    <s v="Produto Acabado"/>
    <n v="8413"/>
    <s v="GUARANA CHP ANTARCTICA DIET PE"/>
    <s v="cx  "/>
    <s v="            "/>
    <n v="1"/>
    <s v="            "/>
    <s v="            "/>
    <n v="0"/>
    <n v="1"/>
    <n v="5.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AP600, INVERSÃO DE PRODUTO / UNIDADE AVULSA, ITEM NÃO CARREGADO       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23 2"/>
    <n v="971235"/>
    <d v="2026-01-08T00:00:00"/>
    <s v="GUARANA CHP ANTARCTICA DIET PE"/>
    <s v="            "/>
    <n v="0"/>
    <n v="5.65"/>
    <s v="AP600, INVERSÃO DE PRODUTO / UNIDADE AVULSA, ITEM NÃO CARREGADO                                     "/>
    <s v="                                                                                                    "/>
    <n v="8"/>
    <n v="1"/>
    <n v="2026"/>
    <n v="0"/>
    <e v="#REF!"/>
    <n v="2"/>
    <s v="Janeiro"/>
  </r>
  <r>
    <s v=""/>
    <s v=""/>
    <n v="2"/>
    <n v="3"/>
    <s v="ABONADO"/>
    <d v="2026-01-14T00:00:00"/>
    <s v="A515"/>
    <n v="36"/>
    <s v="Ambev S.A. - F. Nova Rio                "/>
    <n v="80"/>
    <s v="CONCORDIA LOGISTICA SA        "/>
    <n v="773"/>
    <s v="CUF2752"/>
    <n v="911"/>
    <s v="EDUARDO ROSA OLEGARIO         "/>
    <n v="99761381"/>
    <s v="RONISON DOS SANTOS ALVES      "/>
    <n v="515"/>
    <s v="REGINALDO DA COSTA BARCELLOS N"/>
    <s v="     "/>
    <s v="                              "/>
    <n v="971235"/>
    <x v="61"/>
    <n v="80656"/>
    <s v="CONCORDIA LOGISTICA S.A.      "/>
    <n v="86623"/>
    <d v="2026-01-12T00:00:00"/>
    <s v="Produto Acabado"/>
    <n v="12948"/>
    <s v="BRAHMA CHOPP ZERO LATA 350ML S"/>
    <s v="cx  "/>
    <s v="            "/>
    <n v="1"/>
    <s v="            "/>
    <s v="            "/>
    <n v="0"/>
    <n v="1"/>
    <n v="4.44000000000000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AP600, INVERSÃO DE PRODUTO / UNIDADE AVULSA, ITEM NÃO CARREGADO       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23 3"/>
    <n v="971235"/>
    <d v="2026-01-08T00:00:00"/>
    <s v="BRAHMA CHOPP ZERO LATA 350ML S"/>
    <s v="            "/>
    <n v="0"/>
    <n v="4.4400000000000004"/>
    <s v="AP600, INVERSÃO DE PRODUTO / UNIDADE AVULSA, ITEM NÃO CARREGADO                                     "/>
    <s v="                                                                                                    "/>
    <n v="8"/>
    <n v="1"/>
    <n v="2026"/>
    <n v="0"/>
    <e v="#REF!"/>
    <n v="2"/>
    <s v="Janeiro"/>
  </r>
  <r>
    <s v=""/>
    <s v=""/>
    <n v="2"/>
    <n v="3"/>
    <s v="ABONADO"/>
    <d v="2026-01-14T00:00:00"/>
    <s v="A515"/>
    <n v="36"/>
    <s v="Ambev S.A. - F. Nova Rio                "/>
    <n v="80"/>
    <s v="CONCORDIA LOGISTICA SA        "/>
    <n v="773"/>
    <s v="CUF2752"/>
    <n v="911"/>
    <s v="EDUARDO ROSA OLEGARIO         "/>
    <n v="99761381"/>
    <s v="RONISON DOS SANTOS ALVES      "/>
    <n v="515"/>
    <s v="REGINALDO DA COSTA BARCELLOS N"/>
    <s v="     "/>
    <s v="                              "/>
    <n v="971235"/>
    <x v="61"/>
    <n v="80656"/>
    <s v="CONCORDIA LOGISTICA S.A.      "/>
    <n v="86623"/>
    <d v="2026-01-12T00:00:00"/>
    <s v="Produto Acabado"/>
    <n v="18137"/>
    <s v="GUARANA CHP ANTARCTICA PET 3L "/>
    <s v="cx  "/>
    <s v="            "/>
    <n v="1"/>
    <s v="            "/>
    <s v="            "/>
    <n v="0"/>
    <n v="1"/>
    <n v="10.8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AP600, INVERSÃO DE PRODUTO / UNIDADE AVULSA, ITEM NÃO CARREGADO       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23 4"/>
    <n v="971235"/>
    <d v="2026-01-08T00:00:00"/>
    <s v="GUARANA CHP ANTARCTICA PET 3L "/>
    <s v="            "/>
    <n v="0"/>
    <n v="10.86"/>
    <s v="AP600, INVERSÃO DE PRODUTO / UNIDADE AVULSA, ITEM NÃO CARREGADO                                     "/>
    <s v="                                                                                                    "/>
    <n v="8"/>
    <n v="1"/>
    <n v="2026"/>
    <n v="0"/>
    <e v="#REF!"/>
    <n v="2"/>
    <s v="Janeiro"/>
  </r>
  <r>
    <n v="86624"/>
    <n v="86624"/>
    <n v="2"/>
    <n v="3"/>
    <s v="ABONADO"/>
    <d v="2026-01-16T00:00:00"/>
    <s v="A472"/>
    <n v="36"/>
    <s v="Ambev S.A. - F. Nova Rio                "/>
    <n v="80"/>
    <s v="CONCORDIA LOGISTICA SA        "/>
    <n v="439"/>
    <s v="RYV7G58"/>
    <n v="644"/>
    <s v="Igor Claudino Salustre Santos "/>
    <s v="WMS        "/>
    <s v="                              "/>
    <n v="472"/>
    <s v="JUAN DE LIMA ANACLETO         "/>
    <s v="     "/>
    <s v="                              "/>
    <n v="971663"/>
    <x v="64"/>
    <n v="80656"/>
    <s v="CONCORDIA LOGISTICA S.A.      "/>
    <n v="86624"/>
    <d v="2026-01-12T00:00:00"/>
    <s v="Produto Acabado"/>
    <n v="860"/>
    <s v="CHOPP BRAHMA CLARO BARRIL KEG "/>
    <s v="L   "/>
    <n v="20"/>
    <s v="            "/>
    <s v="            "/>
    <s v="            "/>
    <n v="20"/>
    <s v="            "/>
    <n v="314.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Falta                 "/>
    <s v="            "/>
    <s v="COLABORADOR NÃO PROCUROU PARA REALIZAR A ENTREVISTA                                                 "/>
    <s v="Aprovado  "/>
    <d v="2026-01-1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24 1"/>
    <n v="971663"/>
    <d v="2026-01-12T00:00:00"/>
    <s v="CHOPP BRAHMA CLARO BARRIL KEG "/>
    <n v="20"/>
    <n v="20"/>
    <n v="314.60000000000002"/>
    <s v="COLABORADOR NÃO PROCUROU PARA REALIZAR A ENTREVISTA                                                 "/>
    <s v="                                                                                                    "/>
    <n v="12"/>
    <n v="1"/>
    <n v="2026"/>
    <n v="1"/>
    <e v="#REF!"/>
    <n v="4"/>
    <s v="Janeiro"/>
  </r>
  <r>
    <s v=""/>
    <s v=""/>
    <n v="2"/>
    <n v="3"/>
    <s v="ABONADO"/>
    <d v="2026-01-16T00:00:00"/>
    <s v="A472"/>
    <n v="36"/>
    <s v="Ambev S.A. - F. Nova Rio                "/>
    <n v="80"/>
    <s v="CONCORDIA LOGISTICA SA        "/>
    <n v="439"/>
    <s v="RYV7G58"/>
    <n v="644"/>
    <s v="Igor Claudino Salustre Santos "/>
    <s v="WMS        "/>
    <s v="                              "/>
    <n v="472"/>
    <s v="JUAN DE LIMA ANACLETO         "/>
    <s v="     "/>
    <s v="                              "/>
    <n v="971663"/>
    <x v="64"/>
    <n v="80656"/>
    <s v="CONCORDIA LOGISTICA S.A.      "/>
    <n v="86624"/>
    <d v="2026-01-12T00:00:00"/>
    <s v="Ativo de Giro  "/>
    <n v="104811"/>
    <s v="BARRIL CHOPP,10L,             "/>
    <s v="un  "/>
    <n v="2"/>
    <s v="            "/>
    <s v="            "/>
    <s v="            "/>
    <n v="2"/>
    <s v="            "/>
    <n v="5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Falta                 "/>
    <s v="            "/>
    <s v="COLABORADOR NÃO PROCUROU PARA REALIZAR A ENTREVISTA                                                 "/>
    <s v="Aprovado  "/>
    <d v="2026-01-1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24 2"/>
    <n v="971663"/>
    <d v="2026-01-12T00:00:00"/>
    <s v="BARRIL CHOPP,10L,             "/>
    <n v="2"/>
    <n v="2"/>
    <n v="592"/>
    <s v="COLABORADOR NÃO PROCUROU PARA REALIZAR A ENTREVISTA                                                 "/>
    <s v="                                                                                                    "/>
    <n v="12"/>
    <n v="1"/>
    <n v="2026"/>
    <n v="0"/>
    <e v="#REF!"/>
    <n v="4"/>
    <s v="Janeiro"/>
  </r>
  <r>
    <n v="86626"/>
    <n v="86626"/>
    <n v="2"/>
    <n v="3"/>
    <s v="ABONADO"/>
    <d v="2026-01-14T00:00:00"/>
    <s v="A8291"/>
    <n v="36"/>
    <s v="Ambev S.A. - F. Nova Rio                "/>
    <n v="82"/>
    <s v="CONLOG - AS                   "/>
    <n v="103"/>
    <s v="CGR5E69"/>
    <n v="1612"/>
    <s v="ADRIANO LEMOS DA SILVA        "/>
    <n v="99792179"/>
    <s v="VALDECI FRANCISCO DIAS SANTA R"/>
    <n v="8291"/>
    <s v="EMERSON DE ARAUJO LUIZ        "/>
    <s v="     "/>
    <s v="                              "/>
    <n v="971578"/>
    <x v="64"/>
    <n v="80656"/>
    <s v="CONCORDIA LOGISTICA S.A.      "/>
    <n v="86626"/>
    <d v="2026-01-12T00:00:00"/>
    <s v="Ativo de Giro  "/>
    <n v="37108"/>
    <s v="CHAPATEX,1,00 M,1,20 M,0,03 M,"/>
    <s v="pc  "/>
    <n v="49"/>
    <s v="            "/>
    <s v="            "/>
    <s v="            "/>
    <n v="49"/>
    <s v="            "/>
    <n v="44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6-01-14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26 1"/>
    <n v="971578"/>
    <d v="2026-01-12T00:00:00"/>
    <s v="CHAPATEX,1,00 M,1,20 M,0,03 M,"/>
    <n v="49"/>
    <n v="49"/>
    <n v="446.88"/>
    <s v="COMODATO, CLIENTE AS, NÃO RECONHECE COMO ATIVO DE GIRO                                              "/>
    <s v="                                                                                                    "/>
    <n v="12"/>
    <n v="1"/>
    <n v="2026"/>
    <n v="1"/>
    <e v="#REF!"/>
    <n v="1"/>
    <s v="Janeiro"/>
  </r>
  <r>
    <n v="86627"/>
    <n v="86627"/>
    <n v="2"/>
    <n v="3"/>
    <s v="ABONADO"/>
    <d v="2026-01-14T00:00:00"/>
    <s v="A373"/>
    <n v="36"/>
    <s v="Ambev S.A. - F. Nova Rio                "/>
    <n v="80"/>
    <s v="CONCORDIA LOGISTICA SA        "/>
    <n v="303"/>
    <s v="RYM3B28"/>
    <n v="316"/>
    <s v="ANDRE LUIZ MENDES DE BARROS FA"/>
    <s v="WMS        "/>
    <s v="                              "/>
    <n v="373"/>
    <s v="GIOVANNI FERREIRA DE ALCANTARA"/>
    <s v="     "/>
    <s v="                              "/>
    <n v="971679"/>
    <x v="64"/>
    <n v="80656"/>
    <s v="CONCORDIA LOGISTICA S.A.      "/>
    <n v="86627"/>
    <d v="2026-01-12T00:00:00"/>
    <s v="Produto Acabado"/>
    <n v="13201"/>
    <s v="BRAHMA CHOPP GFA VD 300ML CX C"/>
    <s v="cx  "/>
    <n v="1"/>
    <s v="            "/>
    <s v="            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27 1"/>
    <n v="971679"/>
    <d v="2026-01-12T00:00:00"/>
    <s v="BRAHMA CHOPP GFA VD 300ML CX C"/>
    <n v="1"/>
    <n v="1"/>
    <n v="75.900000000000006"/>
    <s v="ERRO DE CARREGAMENTO, INVERSÃO DE PRODUTO                                                           "/>
    <s v="                                                                                                    "/>
    <n v="12"/>
    <n v="1"/>
    <n v="2026"/>
    <n v="1"/>
    <e v="#REF!"/>
    <n v="1"/>
    <s v="Janeiro"/>
  </r>
  <r>
    <n v="86629"/>
    <n v="86629"/>
    <n v="2"/>
    <n v="3"/>
    <s v="ABONADO"/>
    <d v="2026-01-14T00:00:00"/>
    <s v="A488"/>
    <n v="36"/>
    <s v="Ambev S.A. - F. Nova Rio                "/>
    <n v="80"/>
    <s v="CONCORDIA LOGISTICA SA        "/>
    <n v="856"/>
    <s v="RYE8C06"/>
    <n v="993"/>
    <s v="WILSON DA SILVA DO NASCIMENTO "/>
    <s v="WMS        "/>
    <s v="                              "/>
    <n v="488"/>
    <s v="MATHEUS DE LIMA SANTOS        "/>
    <s v="     "/>
    <s v="                              "/>
    <n v="971143"/>
    <x v="61"/>
    <n v="80656"/>
    <s v="CONCORDIA LOGISTICA S.A.      "/>
    <n v="86629"/>
    <d v="2026-01-12T00:00:00"/>
    <s v="Produto Acabado"/>
    <n v="988"/>
    <s v="BRAHMA CHOPP 600ML            "/>
    <s v="Dz  "/>
    <n v="10"/>
    <s v="            "/>
    <n v="9"/>
    <n v="6"/>
    <n v="0"/>
    <n v="6"/>
    <n v="123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Erro de Carregamento  "/>
    <s v="            "/>
    <s v="ERRO DE CARREGAMENTO, ITENS DE TROCA, ITENS RETORNOU, MAPA DE QUINTA, SO FECHOU ONTEM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29 1"/>
    <n v="971143"/>
    <d v="2026-01-08T00:00:00"/>
    <s v="BRAHMA CHOPP 600ML            "/>
    <n v="10"/>
    <n v="0"/>
    <n v="123.32"/>
    <s v="ERRO DE CARREGAMENTO, ITENS DE TROCA, ITENS RETORNOU, MAPA DE QUINTA, SO FECHOU ONTEM               "/>
    <s v="                                                                                                    "/>
    <n v="8"/>
    <n v="1"/>
    <n v="2026"/>
    <n v="1"/>
    <e v="#REF!"/>
    <n v="1"/>
    <s v="Janeiro"/>
  </r>
  <r>
    <s v=""/>
    <s v=""/>
    <n v="2"/>
    <n v="3"/>
    <s v="ABONADO"/>
    <d v="2026-01-14T00:00:00"/>
    <s v="A488"/>
    <n v="36"/>
    <s v="Ambev S.A. - F. Nova Rio                "/>
    <n v="80"/>
    <s v="CONCORDIA LOGISTICA SA        "/>
    <n v="856"/>
    <s v="RYE8C06"/>
    <n v="993"/>
    <s v="WILSON DA SILVA DO NASCIMENTO "/>
    <s v="WMS        "/>
    <s v="                              "/>
    <n v="488"/>
    <s v="MATHEUS DE LIMA SANTOS        "/>
    <s v="     "/>
    <s v="                              "/>
    <n v="971143"/>
    <x v="61"/>
    <n v="80656"/>
    <s v="CONCORDIA LOGISTICA S.A.      "/>
    <n v="86629"/>
    <d v="2026-01-12T00:00:00"/>
    <s v="Produto Acabado"/>
    <n v="2538"/>
    <s v="ANTARCTICA PILSEN 600ML       "/>
    <s v="Dz  "/>
    <n v="20"/>
    <s v="            "/>
    <n v="19"/>
    <n v="9"/>
    <n v="0"/>
    <n v="3"/>
    <n v="53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Erro de Carregamento  "/>
    <s v="            "/>
    <s v="ERRO DE CARREGAMENTO, ITENS DE TROCA, ITENS RETORNOU, MAPA DE QUINTA, SO FECHOU ONTEM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29 2"/>
    <n v="971143"/>
    <d v="2026-01-08T00:00:00"/>
    <s v="ANTARCTICA PILSEN 600ML       "/>
    <n v="20"/>
    <n v="0"/>
    <n v="53.24"/>
    <s v="ERRO DE CARREGAMENTO, ITENS DE TROCA, ITENS RETORNOU, MAPA DE QUINTA, SO FECHOU ONTEM               "/>
    <s v="                                                                                                    "/>
    <n v="8"/>
    <n v="1"/>
    <n v="2026"/>
    <n v="0"/>
    <e v="#REF!"/>
    <n v="1"/>
    <s v="Janeiro"/>
  </r>
  <r>
    <s v=""/>
    <s v=""/>
    <n v="2"/>
    <n v="3"/>
    <s v="ABONADO"/>
    <d v="2026-01-14T00:00:00"/>
    <s v="A488"/>
    <n v="36"/>
    <s v="Ambev S.A. - F. Nova Rio                "/>
    <n v="80"/>
    <s v="CONCORDIA LOGISTICA SA        "/>
    <n v="856"/>
    <s v="RYE8C06"/>
    <n v="993"/>
    <s v="WILSON DA SILVA DO NASCIMENTO "/>
    <s v="WMS        "/>
    <s v="                              "/>
    <n v="488"/>
    <s v="MATHEUS DE LIMA SANTOS        "/>
    <s v="     "/>
    <s v="                              "/>
    <n v="971143"/>
    <x v="61"/>
    <n v="80656"/>
    <s v="CONCORDIA LOGISTICA S.A.      "/>
    <n v="86629"/>
    <d v="2026-01-12T00:00:00"/>
    <s v="Produto Acabado"/>
    <n v="8791"/>
    <s v="H2OH LIMAO C/GAS PET 500ML CAI"/>
    <s v="cx  "/>
    <n v="2"/>
    <s v="            "/>
    <n v="1"/>
    <s v="            "/>
    <n v="1"/>
    <s v="            "/>
    <n v="54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Erro de Carregamento  "/>
    <s v="            "/>
    <s v="ERRO DE CARREGAMENTO, ITENS DE TROCA, ITENS RETORNOU, MAPA DE QUINTA, SO FECHOU ONTEM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29 3"/>
    <n v="971143"/>
    <d v="2026-01-08T00:00:00"/>
    <s v="H2OH LIMAO C/GAS PET 500ML CAI"/>
    <n v="2"/>
    <n v="1"/>
    <n v="54.58"/>
    <s v="ERRO DE CARREGAMENTO, ITENS DE TROCA, ITENS RETORNOU, MAPA DE QUINTA, SO FECHOU ONTEM               "/>
    <s v="                                                                                                    "/>
    <n v="8"/>
    <n v="1"/>
    <n v="2026"/>
    <n v="0"/>
    <e v="#REF!"/>
    <n v="1"/>
    <s v="Janeiro"/>
  </r>
  <r>
    <s v=""/>
    <s v=""/>
    <n v="2"/>
    <n v="3"/>
    <s v="ABONADO"/>
    <d v="2026-01-14T00:00:00"/>
    <s v="A488"/>
    <n v="36"/>
    <s v="Ambev S.A. - F. Nova Rio                "/>
    <n v="80"/>
    <s v="CONCORDIA LOGISTICA SA        "/>
    <n v="856"/>
    <s v="RYE8C06"/>
    <n v="993"/>
    <s v="WILSON DA SILVA DO NASCIMENTO "/>
    <s v="WMS        "/>
    <s v="                              "/>
    <n v="488"/>
    <s v="MATHEUS DE LIMA SANTOS        "/>
    <s v="     "/>
    <s v="                              "/>
    <n v="971143"/>
    <x v="61"/>
    <n v="80656"/>
    <s v="CONCORDIA LOGISTICA S.A.      "/>
    <n v="86629"/>
    <d v="2026-01-12T00:00:00"/>
    <s v="Produto Acabado"/>
    <n v="13203"/>
    <s v="ANTARCTICA PILSEN GFA VD 300ML"/>
    <s v="cx  "/>
    <n v="20"/>
    <s v="            "/>
    <n v="19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Erro de Carregamento  "/>
    <s v="            "/>
    <s v="ERRO DE CARREGAMENTO, ITENS DE TROCA, ITENS RETORNOU, MAPA DE QUINTA, SO FECHOU ONTEM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29 4"/>
    <n v="971143"/>
    <d v="2026-01-08T00:00:00"/>
    <s v="ANTARCTICA PILSEN GFA VD 300ML"/>
    <n v="20"/>
    <n v="1"/>
    <n v="75.900000000000006"/>
    <s v="ERRO DE CARREGAMENTO, ITENS DE TROCA, ITENS RETORNOU, MAPA DE QUINTA, SO FECHOU ONTEM               "/>
    <s v="                                                                                                    "/>
    <n v="8"/>
    <n v="1"/>
    <n v="2026"/>
    <n v="0"/>
    <e v="#REF!"/>
    <n v="1"/>
    <s v="Janeiro"/>
  </r>
  <r>
    <s v=""/>
    <s v=""/>
    <n v="2"/>
    <n v="3"/>
    <s v="ABONADO"/>
    <d v="2026-01-14T00:00:00"/>
    <s v="A488"/>
    <n v="36"/>
    <s v="Ambev S.A. - F. Nova Rio                "/>
    <n v="80"/>
    <s v="CONCORDIA LOGISTICA SA        "/>
    <n v="856"/>
    <s v="RYE8C06"/>
    <n v="993"/>
    <s v="WILSON DA SILVA DO NASCIMENTO "/>
    <s v="WMS        "/>
    <s v="                              "/>
    <n v="488"/>
    <s v="MATHEUS DE LIMA SANTOS        "/>
    <s v="     "/>
    <s v="                              "/>
    <n v="971143"/>
    <x v="61"/>
    <n v="80656"/>
    <s v="CONCORDIA LOGISTICA S.A.      "/>
    <n v="86629"/>
    <d v="2026-01-12T00:00:00"/>
    <s v="Ativo de Giro  "/>
    <n v="27983"/>
    <s v="GFA VIDRO 635ML,AMBAR,TIPO A,R"/>
    <s v="un  "/>
    <n v="840"/>
    <s v="            "/>
    <n v="831"/>
    <s v="            "/>
    <n v="9"/>
    <s v="            "/>
    <n v="16.82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Erro de Carregamento  "/>
    <s v="            "/>
    <s v="ERRO DE CARREGAMENTO, ITENS DE TROCA, ITENS RETORNOU, MAPA DE QUINTA, SO FECHOU ONTEM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29 5"/>
    <n v="971143"/>
    <d v="2026-01-08T00:00:00"/>
    <s v="GFA VIDRO 635ML,AMBAR,TIPO A,R"/>
    <n v="840"/>
    <n v="9"/>
    <n v="16.829999999999998"/>
    <s v="ERRO DE CARREGAMENTO, ITENS DE TROCA, ITENS RETORNOU, MAPA DE QUINTA, SO FECHOU ONTEM               "/>
    <s v="                                                                                                    "/>
    <n v="8"/>
    <n v="1"/>
    <n v="2026"/>
    <n v="0"/>
    <e v="#REF!"/>
    <n v="1"/>
    <s v="Janeiro"/>
  </r>
  <r>
    <n v="86631"/>
    <n v="86631"/>
    <n v="2"/>
    <n v="3"/>
    <s v="ABONADO"/>
    <d v="2026-01-14T00:00:00"/>
    <s v="A1013"/>
    <n v="36"/>
    <s v="Ambev S.A. - F. Nova Rio                "/>
    <n v="82"/>
    <s v="CONLOG - AS                   "/>
    <n v="101"/>
    <s v="CUC3F09"/>
    <n v="1178"/>
    <s v="SERGIO RODRIGO CACHOEIRA      "/>
    <n v="99810057"/>
    <s v="IGOR AMARAL SILVINO           "/>
    <n v="1013"/>
    <s v="MATEUS BERNARDO ALVES         "/>
    <s v="     "/>
    <s v="                              "/>
    <n v="971606"/>
    <x v="64"/>
    <n v="80656"/>
    <s v="CONCORDIA LOGISTICA S.A.      "/>
    <n v="86631"/>
    <d v="2026-01-12T00:00:00"/>
    <s v="Ativo de Giro  "/>
    <n v="37108"/>
    <s v="CHAPATEX,1,00 M,1,20 M,0,03 M,"/>
    <s v="pc  "/>
    <n v="25"/>
    <s v="            "/>
    <s v="            "/>
    <s v="            "/>
    <n v="25"/>
    <s v="            "/>
    <n v="2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6-01-14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31 1"/>
    <n v="971606"/>
    <d v="2026-01-12T00:00:00"/>
    <s v="CHAPATEX,1,00 M,1,20 M,0,03 M,"/>
    <n v="25"/>
    <n v="25"/>
    <n v="228"/>
    <s v="COMODATO, CLIENTE AS, NÃO RECONHECE COMO ATIVO DE GIRO                                              "/>
    <s v="                                                                                                    "/>
    <n v="12"/>
    <n v="1"/>
    <n v="2026"/>
    <n v="1"/>
    <e v="#REF!"/>
    <n v="1"/>
    <s v="Janeiro"/>
  </r>
  <r>
    <n v="86632"/>
    <n v="86632"/>
    <n v="2"/>
    <n v="3"/>
    <s v="ABONADO"/>
    <d v="2026-01-14T00:00:00"/>
    <s v="A551"/>
    <n v="36"/>
    <s v="Ambev S.A. - F. Nova Rio                "/>
    <n v="80"/>
    <s v="CONCORDIA LOGISTICA SA        "/>
    <n v="341"/>
    <s v="RYM3I98"/>
    <n v="1561"/>
    <s v="RUAN CARLOS DE OLIVEIRA RODRIG"/>
    <n v="99792264"/>
    <s v="RODRIGO BARROS SILVA CUSTODIO "/>
    <n v="551"/>
    <s v="LUCAS PIRES DA SILVA          "/>
    <s v="     "/>
    <s v="                              "/>
    <n v="971701"/>
    <x v="64"/>
    <n v="80656"/>
    <s v="CONCORDIA LOGISTICA S.A.      "/>
    <n v="86632"/>
    <d v="2026-01-12T00:00:00"/>
    <s v="Produto Acabado"/>
    <n v="13065"/>
    <s v="H2OH LIMONETO PET 1,5 SHRINK C"/>
    <s v="cx  "/>
    <n v="2"/>
    <s v="            "/>
    <s v="            "/>
    <s v="            "/>
    <n v="2"/>
    <s v="            "/>
    <n v="95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Erro de Carregamento  "/>
    <s v="            "/>
    <s v="ERRO DE CARREGAMENTO, ITEM DE TROCA, TROCA NÃO CARREGADA                  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32 1"/>
    <n v="971701"/>
    <d v="2026-01-12T00:00:00"/>
    <s v="H2OH LIMONETO PET 1,5 SHRINK C"/>
    <n v="2"/>
    <n v="2"/>
    <n v="95.04"/>
    <s v="ERRO DE CARREGAMENTO, ITEM DE TROCA, TROCA NÃO CARREGADA                                            "/>
    <s v="                                                                                                    "/>
    <n v="12"/>
    <n v="1"/>
    <n v="2026"/>
    <n v="1"/>
    <e v="#REF!"/>
    <n v="1"/>
    <s v="Janeiro"/>
  </r>
  <r>
    <n v="86633"/>
    <n v="86633"/>
    <n v="2"/>
    <n v="3"/>
    <s v="ABONADO"/>
    <d v="2026-01-14T00:00:00"/>
    <s v="A461"/>
    <n v="36"/>
    <s v="Ambev S.A. - F. Nova Rio                "/>
    <n v="82"/>
    <s v="CONLOG - AS                   "/>
    <n v="483"/>
    <s v="QHX8C90"/>
    <n v="1178"/>
    <s v="SERGIO RODRIGO CACHOEIRA      "/>
    <n v="99845354"/>
    <s v="MANOEL ARAUJO DA SILVA        "/>
    <n v="461"/>
    <s v="LUAN MARCOS AZEVEDO FERREIRA  "/>
    <n v="462"/>
    <s v="GABRIEL REZENDE DE JESUS      "/>
    <n v="971424"/>
    <x v="62"/>
    <n v="80656"/>
    <s v="CONCORDIA LOGISTICA S.A.      "/>
    <n v="86633"/>
    <d v="2026-01-12T00:00:00"/>
    <s v="Ativo de Giro  "/>
    <n v="37108"/>
    <s v="CHAPATEX,1,00 M,1,20 M,0,03 M,"/>
    <s v="pc  "/>
    <n v="45"/>
    <s v="            "/>
    <s v="            "/>
    <s v="            "/>
    <n v="45"/>
    <s v="            "/>
    <n v="41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6-01-14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33 1"/>
    <n v="971424"/>
    <d v="2026-01-09T00:00:00"/>
    <s v="CHAPATEX,1,00 M,1,20 M,0,03 M,"/>
    <n v="45"/>
    <n v="45"/>
    <n v="410.4"/>
    <s v="COMODATO, CLIENTE AS, NÃO RECONHECE COMO ATIVO DE GIRO                                              "/>
    <s v="                                                                                                    "/>
    <n v="9"/>
    <n v="1"/>
    <n v="2026"/>
    <n v="1"/>
    <e v="#REF!"/>
    <n v="1"/>
    <s v="Janeiro"/>
  </r>
  <r>
    <n v="86634"/>
    <n v="86634"/>
    <n v="2"/>
    <n v="3"/>
    <s v="ABONADO"/>
    <d v="2026-01-14T00:00:00"/>
    <s v="A327"/>
    <n v="36"/>
    <s v="Ambev S.A. - F. Nova Rio                "/>
    <n v="82"/>
    <s v="CONLOG - AS                   "/>
    <n v="73"/>
    <s v="EZX3350"/>
    <n v="2127"/>
    <s v="BRUNO ALEM DE ARAUJO          "/>
    <n v="99792179"/>
    <s v="VALDECI FRANCISCO DIAS SANTA R"/>
    <n v="327"/>
    <s v="FELIPE SANTOS FORMIGA         "/>
    <s v="     "/>
    <s v="                              "/>
    <n v="971608"/>
    <x v="64"/>
    <n v="80656"/>
    <s v="CONCORDIA LOGISTICA S.A.      "/>
    <n v="86634"/>
    <d v="2026-01-12T00:00:00"/>
    <s v="Ativo de Giro  "/>
    <n v="37108"/>
    <s v="CHAPATEX,1,00 M,1,20 M,0,03 M,"/>
    <s v="pc  "/>
    <n v="30"/>
    <s v="            "/>
    <s v="            "/>
    <s v="            "/>
    <n v="30"/>
    <s v="            "/>
    <n v="273.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6-01-14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34 1"/>
    <n v="971608"/>
    <d v="2026-01-12T00:00:00"/>
    <s v="CHAPATEX,1,00 M,1,20 M,0,03 M,"/>
    <n v="30"/>
    <n v="30"/>
    <n v="273.60000000000002"/>
    <s v="COMODATO, CLIENTE AS, NÃO RECONHECE COMO ATIVO DE GIRO                                              "/>
    <s v="                                                                                                    "/>
    <n v="12"/>
    <n v="1"/>
    <n v="2026"/>
    <n v="1"/>
    <e v="#REF!"/>
    <n v="1"/>
    <s v="Janeiro"/>
  </r>
  <r>
    <n v="86635"/>
    <n v="86635"/>
    <n v="2"/>
    <n v="3"/>
    <s v="ABONADO"/>
    <d v="2026-01-14T00:00:00"/>
    <s v="A326"/>
    <n v="36"/>
    <s v="Ambev S.A. - F. Nova Rio                "/>
    <n v="80"/>
    <s v="CONCORDIA LOGISTICA SA        "/>
    <n v="4"/>
    <s v="DRA8A69"/>
    <n v="1871"/>
    <s v="ANDERSON LUIS SOARES DE SOUZA "/>
    <n v="99792179"/>
    <s v="VALDECI FRANCISCO DIAS SANTA R"/>
    <n v="326"/>
    <s v="LUCIANO BELEM DE ASSUNCAO JUNI"/>
    <s v="     "/>
    <s v="                              "/>
    <n v="971576"/>
    <x v="64"/>
    <n v="80656"/>
    <s v="CONCORDIA LOGISTICA S.A.      "/>
    <n v="86635"/>
    <d v="2026-01-12T00:00:00"/>
    <s v="Produto Acabado"/>
    <n v="14135"/>
    <s v="BUDWEISER LATA 473ML SIX-PACK "/>
    <s v="cx  "/>
    <n v="30"/>
    <s v="            "/>
    <n v="28"/>
    <s v="            "/>
    <n v="2"/>
    <s v="            "/>
    <n v="120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CARGA DO AS, CARGA COM MUITA SAROBA, NÃO CONSEGUIU VERIFICAR EXATAMENTE   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35 1"/>
    <n v="971576"/>
    <d v="2026-01-12T00:00:00"/>
    <s v="BUDWEISER LATA 473ML SIX-PACK "/>
    <n v="30"/>
    <n v="2"/>
    <n v="120.98"/>
    <s v="CARGA DO AS, CARGA COM MUITA SAROBA, NÃO CONSEGUIU VERIFICAR EXATAMENTE                             "/>
    <s v="                                                                                                    "/>
    <n v="12"/>
    <n v="1"/>
    <n v="2026"/>
    <n v="1"/>
    <e v="#REF!"/>
    <n v="2"/>
    <s v="Janeiro"/>
  </r>
  <r>
    <n v="86637"/>
    <n v="86637"/>
    <n v="2"/>
    <n v="3"/>
    <s v="ABONADO"/>
    <d v="2026-01-14T00:00:00"/>
    <s v="A1032"/>
    <n v="36"/>
    <s v="Ambev S.A. - F. Nova Rio                "/>
    <n v="82"/>
    <s v="CONLOG - AS                   "/>
    <n v="904"/>
    <s v="QHY2B20"/>
    <n v="464"/>
    <s v="DOUGLAS SILVA DE ARAUJO       "/>
    <n v="99792179"/>
    <s v="VALDECI FRANCISCO DIAS SANTA R"/>
    <n v="1032"/>
    <s v="WELLINGTON DA SILVA ESPIRITO S"/>
    <s v="     "/>
    <s v="                              "/>
    <n v="971557"/>
    <x v="64"/>
    <n v="80656"/>
    <s v="CONCORDIA LOGISTICA S.A.      "/>
    <n v="86637"/>
    <d v="2026-01-12T00:00:00"/>
    <s v="Produto Acabado"/>
    <n v="22200"/>
    <s v="TONICA ANTARCTICA PET 1 L SH C"/>
    <s v="cx  "/>
    <n v="30"/>
    <s v="            "/>
    <n v="29"/>
    <s v="            "/>
    <n v="1"/>
    <s v="            "/>
    <n v="49.6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CARREGAMENTO, CARGA DO AS, ITEM NÃO CARREGADO, DIFICIL CONFERENCIA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37 1"/>
    <n v="971557"/>
    <d v="2026-01-12T00:00:00"/>
    <s v="TONICA ANTARCTICA PET 1 L SH C"/>
    <n v="30"/>
    <n v="1"/>
    <n v="49.61"/>
    <s v="ERRO DE CARREGAMENTO, CARGA DO AS, ITEM NÃO CARREGADO, DIFICIL CONFERENCIA                          "/>
    <s v="                                                                                                    "/>
    <n v="12"/>
    <n v="1"/>
    <n v="2026"/>
    <n v="1"/>
    <e v="#REF!"/>
    <n v="2"/>
    <s v="Janeiro"/>
  </r>
  <r>
    <n v="86638"/>
    <n v="86638"/>
    <n v="2"/>
    <n v="3"/>
    <s v="ABONADO"/>
    <d v="2026-01-14T00:00:00"/>
    <s v="A6938"/>
    <n v="36"/>
    <s v="Ambev S.A. - F. Nova Rio                "/>
    <n v="80"/>
    <s v="CONCORDIA LOGISTICA SA        "/>
    <n v="717"/>
    <s v="DSG8253"/>
    <n v="81268"/>
    <s v="ROGERIO BRITO DE LIMA         "/>
    <s v="WMS        "/>
    <s v="                              "/>
    <n v="6938"/>
    <s v="JONATHAN CRISTIAN RESENDE DUTR"/>
    <s v="     "/>
    <s v="                              "/>
    <n v="971650"/>
    <x v="64"/>
    <n v="80656"/>
    <s v="CONCORDIA LOGISTICA S.A.      "/>
    <n v="86638"/>
    <d v="2026-01-12T00:00:00"/>
    <s v="Ativo de Giro  "/>
    <n v="198214"/>
    <s v="GFA VIDRO 330ML,AMBAR,TIPO S G"/>
    <s v="un  "/>
    <n v="5578"/>
    <s v="            "/>
    <n v="35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Falta                 "/>
    <s v="            "/>
    <s v="BLITZ                                                                     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38 1"/>
    <n v="971650"/>
    <d v="2026-01-12T00:00:00"/>
    <s v="GFA VIDRO 330ML,AMBAR,TIPO S G"/>
    <n v="5578"/>
    <n v="23"/>
    <n v="30.82"/>
    <s v="BLITZ                                                                                               "/>
    <s v="                                                                                                    "/>
    <n v="12"/>
    <n v="1"/>
    <n v="2026"/>
    <n v="1"/>
    <e v="#REF!"/>
    <n v="2"/>
    <s v="Janeiro"/>
  </r>
  <r>
    <n v="86640"/>
    <n v="86640"/>
    <n v="2"/>
    <n v="3"/>
    <s v="ABONADO"/>
    <d v="2026-01-14T00:00:00"/>
    <s v="A435"/>
    <n v="36"/>
    <s v="Ambev S.A. - F. Nova Rio                "/>
    <n v="80"/>
    <s v="CONCORDIA LOGISTICA SA        "/>
    <n v="605"/>
    <s v="RYM3H58"/>
    <n v="91010"/>
    <s v="RODRIGO MIGUEL COSTA BARBOSA  "/>
    <s v="WMS        "/>
    <s v="                              "/>
    <n v="435"/>
    <s v="MAICON MAGNO DA SILVA         "/>
    <s v="     "/>
    <s v="                              "/>
    <n v="971747"/>
    <x v="64"/>
    <n v="80656"/>
    <s v="CONCORDIA LOGISTICA S.A.      "/>
    <n v="86640"/>
    <d v="2026-01-12T00:00:00"/>
    <s v="Produto Acabado"/>
    <n v="36015"/>
    <s v="SPATEN N LONG NECK 330ML SIX-P"/>
    <s v="cx  "/>
    <n v="1"/>
    <s v="            "/>
    <s v="            "/>
    <s v="            "/>
    <n v="1"/>
    <s v="            "/>
    <n v="101.7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40 1"/>
    <n v="971747"/>
    <d v="2026-01-12T00:00:00"/>
    <s v="SPATEN N LONG NECK 330ML SIX-P"/>
    <n v="1"/>
    <n v="1"/>
    <n v="101.79"/>
    <s v="ERRO DE CARREGAMENTO, INVERSÃO DE PRODUTO                                                           "/>
    <s v="                                                                                                    "/>
    <n v="12"/>
    <n v="1"/>
    <n v="2026"/>
    <n v="1"/>
    <e v="#REF!"/>
    <n v="2"/>
    <s v="Janeiro"/>
  </r>
  <r>
    <n v="86743"/>
    <n v="86743"/>
    <n v="2"/>
    <n v="3"/>
    <s v="ABONADO"/>
    <d v="2026-01-14T00:00:00"/>
    <s v="M2048"/>
    <n v="36"/>
    <s v="Ambev S.A. - F. Nova Rio                "/>
    <n v="80"/>
    <s v="CONCORDIA LOGISTICA SA        "/>
    <n v="420"/>
    <s v="RYV7I28"/>
    <n v="2048"/>
    <s v="LEONAN BASILIO DOS SANTOS     "/>
    <s v="WMS        "/>
    <s v="                              "/>
    <s v="     "/>
    <s v="                              "/>
    <s v="     "/>
    <s v="                              "/>
    <n v="971723"/>
    <x v="64"/>
    <n v="80656"/>
    <s v="CONCORDIA LOGISTICA S.A.      "/>
    <n v="86743"/>
    <d v="2026-01-12T00:00:00"/>
    <s v="Produto Acabado"/>
    <n v="13203"/>
    <s v="ANTARCTICA PILSEN GFA VD 300ML"/>
    <s v="cx  "/>
    <n v="2"/>
    <s v="            "/>
    <s v="            "/>
    <s v="            "/>
    <n v="2"/>
    <s v="            "/>
    <n v="151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AP300., INVERSÃO DE PRODUTO / PALLET, ERRO DE PICKING / PALLET COM MUITO MOLHO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43 1"/>
    <n v="971723"/>
    <d v="2026-01-12T00:00:00"/>
    <s v="ANTARCTICA PILSEN GFA VD 300ML"/>
    <n v="2"/>
    <n v="2"/>
    <n v="151.80000000000001"/>
    <s v="AP300., INVERSÃO DE PRODUTO / PALLET, ERRO DE PICKING / PALLET COM MUITO MOLHO                      "/>
    <s v="                                                                                                    "/>
    <n v="12"/>
    <n v="1"/>
    <n v="2026"/>
    <n v="1"/>
    <e v="#REF!"/>
    <n v="2"/>
    <s v="Janeiro"/>
  </r>
  <r>
    <n v="86744"/>
    <n v="86744"/>
    <n v="2"/>
    <n v="3"/>
    <s v="ABONADO"/>
    <d v="2026-01-14T00:00:00"/>
    <s v="M2048"/>
    <n v="36"/>
    <s v="Ambev S.A. - F. Nova Rio                "/>
    <n v="80"/>
    <s v="CONCORDIA LOGISTICA SA        "/>
    <n v="420"/>
    <s v="RYV7I28"/>
    <n v="2048"/>
    <s v="LEONAN BASILIO DOS SANTOS     "/>
    <s v="WMS        "/>
    <s v="                              "/>
    <s v="     "/>
    <s v="                              "/>
    <s v="     "/>
    <s v="                              "/>
    <n v="971723"/>
    <x v="64"/>
    <n v="80656"/>
    <s v="CONCORDIA LOGISTICA S.A.      "/>
    <n v="86744"/>
    <d v="2026-01-12T00:00:00"/>
    <s v="Produto Acabado"/>
    <n v="25837"/>
    <s v="SPATEN N LT 473ML CX CARTAO C/"/>
    <s v="cx  "/>
    <n v="3"/>
    <s v="            "/>
    <n v="2"/>
    <s v="            "/>
    <n v="1"/>
    <s v="            "/>
    <n v="122.7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AP300., INVERSÃO DE PRODUTO / PALLET, ERRO DE PICKING / PALLET COM MUITO MOLHO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44 1"/>
    <n v="971723"/>
    <d v="2026-01-12T00:00:00"/>
    <s v="SPATEN N LT 473ML CX CARTAO C/"/>
    <n v="3"/>
    <n v="1"/>
    <n v="122.75"/>
    <s v="AP300., INVERSÃO DE PRODUTO / PALLET, ERRO DE PICKING / PALLET COM MUITO MOLHO                      "/>
    <s v="                                                                                                    "/>
    <n v="12"/>
    <n v="1"/>
    <n v="2026"/>
    <n v="0"/>
    <e v="#REF!"/>
    <n v="2"/>
    <s v="Janeiro"/>
  </r>
  <r>
    <s v=""/>
    <s v=""/>
    <n v="2"/>
    <n v="3"/>
    <s v="ABONADO"/>
    <d v="2026-01-14T00:00:00"/>
    <s v="M2048"/>
    <n v="36"/>
    <s v="Ambev S.A. - F. Nova Rio                "/>
    <n v="80"/>
    <s v="CONCORDIA LOGISTICA SA        "/>
    <n v="420"/>
    <s v="RYV7I28"/>
    <n v="2048"/>
    <s v="LEONAN BASILIO DOS SANTOS     "/>
    <s v="WMS        "/>
    <s v="                              "/>
    <s v="     "/>
    <s v="                              "/>
    <s v="     "/>
    <s v="                              "/>
    <n v="971723"/>
    <x v="64"/>
    <n v="80656"/>
    <s v="CONCORDIA LOGISTICA S.A.      "/>
    <n v="86744"/>
    <d v="2026-01-12T00:00:00"/>
    <s v="Produto Acabado"/>
    <n v="26462"/>
    <s v="ORIGINAL LT 473ML CX CARTAO C/"/>
    <s v="cx  "/>
    <n v="3"/>
    <s v="            "/>
    <n v="2"/>
    <s v="            "/>
    <n v="1"/>
    <s v="            "/>
    <n v="70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AP300., INVERSÃO DE PRODUTO / PALLET, ERRO DE PICKING / PALLET COM MUITO MOLHO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44 2"/>
    <n v="971723"/>
    <d v="2026-01-12T00:00:00"/>
    <s v="ORIGINAL LT 473ML CX CARTAO C/"/>
    <n v="3"/>
    <n v="1"/>
    <n v="70.58"/>
    <s v="AP300., INVERSÃO DE PRODUTO / PALLET, ERRO DE PICKING / PALLET COM MUITO MOLHO                      "/>
    <s v="                                                                                                    "/>
    <n v="12"/>
    <n v="1"/>
    <n v="2026"/>
    <n v="0"/>
    <e v="#REF!"/>
    <n v="2"/>
    <s v="Janeiro"/>
  </r>
  <r>
    <s v=""/>
    <s v=""/>
    <n v="2"/>
    <n v="3"/>
    <s v="ABONADO"/>
    <d v="2026-01-14T00:00:00"/>
    <s v="M2048"/>
    <n v="36"/>
    <s v="Ambev S.A. - F. Nova Rio                "/>
    <n v="80"/>
    <s v="CONCORDIA LOGISTICA SA        "/>
    <n v="420"/>
    <s v="RYV7I28"/>
    <n v="2048"/>
    <s v="LEONAN BASILIO DOS SANTOS     "/>
    <s v="WMS        "/>
    <s v="                              "/>
    <s v="     "/>
    <s v="                              "/>
    <s v="     "/>
    <s v="                              "/>
    <n v="971723"/>
    <x v="64"/>
    <n v="80656"/>
    <s v="CONCORDIA LOGISTICA S.A.      "/>
    <n v="86744"/>
    <d v="2026-01-12T00:00:00"/>
    <s v="Produto Acabado"/>
    <n v="31856"/>
    <s v="CORONA EXTRA N LT 473ML CX CAR"/>
    <s v="cx  "/>
    <n v="2"/>
    <s v="            "/>
    <n v="1"/>
    <s v="            "/>
    <n v="1"/>
    <s v="            "/>
    <n v="1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AP300., INVERSÃO DE PRODUTO / PALLET, ERRO DE PICKING / PALLET COM MUITO MOLHO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44 3"/>
    <n v="971723"/>
    <d v="2026-01-12T00:00:00"/>
    <s v="CORONA EXTRA N LT 473ML CX CAR"/>
    <n v="2"/>
    <n v="1"/>
    <n v="135"/>
    <s v="AP300., INVERSÃO DE PRODUTO / PALLET, ERRO DE PICKING / PALLET COM MUITO MOLHO                      "/>
    <s v="                                                                                                    "/>
    <n v="12"/>
    <n v="1"/>
    <n v="2026"/>
    <n v="0"/>
    <e v="#REF!"/>
    <n v="2"/>
    <s v="Janeiro"/>
  </r>
  <r>
    <s v=""/>
    <s v=""/>
    <n v="2"/>
    <n v="3"/>
    <s v="ABONADO"/>
    <d v="2026-01-14T00:00:00"/>
    <s v="M2048"/>
    <n v="36"/>
    <s v="Ambev S.A. - F. Nova Rio                "/>
    <n v="80"/>
    <s v="CONCORDIA LOGISTICA SA        "/>
    <n v="420"/>
    <s v="RYV7I28"/>
    <n v="2048"/>
    <s v="LEONAN BASILIO DOS SANTOS     "/>
    <s v="WMS        "/>
    <s v="                              "/>
    <s v="     "/>
    <s v="                              "/>
    <s v="     "/>
    <s v="                              "/>
    <n v="971723"/>
    <x v="64"/>
    <n v="80656"/>
    <s v="CONCORDIA LOGISTICA S.A.      "/>
    <n v="86744"/>
    <d v="2026-01-12T00:00:00"/>
    <s v="Ativo de Giro  "/>
    <n v="104195"/>
    <s v="PALETE MADEIRA,1,00 M,1,20 M,0"/>
    <s v="pc  "/>
    <n v="3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AP300., INVERSÃO DE PRODUTO / PALLET, ERRO DE PICKING / PALLET COM MUITO MOLHO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44 4"/>
    <n v="971723"/>
    <d v="2026-01-12T00:00:00"/>
    <s v="PALETE MADEIRA,1,00 M,1,20 M,0"/>
    <n v="3"/>
    <n v="1"/>
    <n v="64.81"/>
    <s v="AP300., INVERSÃO DE PRODUTO / PALLET, ERRO DE PICKING / PALLET COM MUITO MOLHO                      "/>
    <s v="                                                                                                    "/>
    <n v="12"/>
    <n v="1"/>
    <n v="2026"/>
    <n v="0"/>
    <e v="#REF!"/>
    <n v="2"/>
    <s v="Janeiro"/>
  </r>
  <r>
    <n v="86642"/>
    <n v="86642"/>
    <n v="2"/>
    <n v="3"/>
    <s v="ABONADO"/>
    <d v="2026-01-14T00:00:00"/>
    <s v="A6952"/>
    <n v="36"/>
    <s v="Ambev S.A. - F. Nova Rio                "/>
    <n v="80"/>
    <s v="CONCORDIA LOGISTICA SA        "/>
    <n v="600"/>
    <s v="RHU8F41"/>
    <n v="965"/>
    <s v="JOSE CARLOS DA SILVA          "/>
    <s v="WMS        "/>
    <s v="                              "/>
    <n v="6952"/>
    <s v="YAN JOSE DA SILVA MOREIRA     "/>
    <s v="     "/>
    <s v="                              "/>
    <n v="971680"/>
    <x v="64"/>
    <n v="80656"/>
    <s v="CONCORDIA LOGISTICA S.A.      "/>
    <n v="86642"/>
    <d v="2026-01-12T00:00:00"/>
    <s v="Produto Acabado"/>
    <n v="24256"/>
    <s v="PETROPOLIS AGUA MIN SEM GAS PE"/>
    <s v="cx  "/>
    <n v="3"/>
    <s v="            "/>
    <n v="1"/>
    <s v="            "/>
    <n v="2"/>
    <s v="            "/>
    <n v="136.08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Avaria Interna        "/>
    <s v="            "/>
    <s v="AVARIA INTERNA, EMBALAGEM RASGADA, RETORNOU COM O ITEM / 1 FOI INVEFRSÃO                            "/>
    <s v="Aprovado  "/>
    <d v="2026-01-14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42 1"/>
    <n v="971680"/>
    <d v="2026-01-12T00:00:00"/>
    <s v="PETROPOLIS AGUA MIN SEM GAS PE"/>
    <n v="3"/>
    <n v="2"/>
    <n v="136.08000000000001"/>
    <s v="AVARIA INTERNA, EMBALAGEM RASGADA, RETORNOU COM O ITEM / 1 FOI INVEFRSÃO                            "/>
    <s v="                                                                                                    "/>
    <n v="12"/>
    <n v="1"/>
    <n v="2026"/>
    <n v="1"/>
    <e v="#REF!"/>
    <n v="1"/>
    <s v="Janeiro"/>
  </r>
  <r>
    <n v="86643"/>
    <n v="86643"/>
    <n v="2"/>
    <n v="3"/>
    <s v="ABONADO"/>
    <d v="2026-01-14T00:00:00"/>
    <s v="A611"/>
    <n v="36"/>
    <s v="Ambev S.A. - F. Nova Rio                "/>
    <n v="80"/>
    <s v="CONCORDIA LOGISTICA SA        "/>
    <n v="176"/>
    <s v="GDN5395"/>
    <n v="2428"/>
    <s v="JORGE ANTONIO DA SILVA OLIVEIR"/>
    <s v="WMS        "/>
    <s v="                              "/>
    <n v="611"/>
    <s v="ANDRE CUSTODIO RAMOS DA SILVA "/>
    <s v="     "/>
    <s v="                              "/>
    <n v="971720"/>
    <x v="64"/>
    <n v="80656"/>
    <s v="CONCORDIA LOGISTICA S.A.      "/>
    <n v="86643"/>
    <d v="2026-01-12T00:00:00"/>
    <s v="Produto Acabado"/>
    <n v="18807"/>
    <s v="STELLA ARTOIS LONG NECK 330ML "/>
    <s v="cx  "/>
    <n v="1"/>
    <s v="            "/>
    <s v="            "/>
    <s v="            "/>
    <n v="1"/>
    <s v="            "/>
    <n v="2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CARREGAMENTO, ITEM NÃO CARREGADO, FROTA COM MUITO SKU             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43 1"/>
    <n v="971720"/>
    <d v="2026-01-12T00:00:00"/>
    <s v="STELLA ARTOIS LONG NECK 330ML "/>
    <n v="1"/>
    <n v="1"/>
    <n v="244"/>
    <s v="ERRO DE CARREGAMENTO, ITEM NÃO CARREGADO, FROTA COM MUITO SKU                                       "/>
    <s v="                                                                                                    "/>
    <n v="12"/>
    <n v="1"/>
    <n v="2026"/>
    <n v="1"/>
    <e v="#REF!"/>
    <n v="2"/>
    <s v="Janeiro"/>
  </r>
  <r>
    <n v="86645"/>
    <n v="86645"/>
    <n v="2"/>
    <n v="3"/>
    <s v="ABONADO"/>
    <d v="2026-01-14T00:00:00"/>
    <s v="A1010"/>
    <n v="36"/>
    <s v="Ambev S.A. - F. Nova Rio                "/>
    <n v="80"/>
    <s v="CONCORDIA LOGISTICA SA        "/>
    <n v="421"/>
    <s v="RYV7I88"/>
    <n v="2123"/>
    <s v="LEONARDO BARROS DE MACENA     "/>
    <s v="WMS        "/>
    <s v="                              "/>
    <n v="1010"/>
    <s v="LUCAS OLIVEIRA DE CARVALHO    "/>
    <s v="     "/>
    <s v="                              "/>
    <n v="971713"/>
    <x v="64"/>
    <n v="80656"/>
    <s v="CONCORDIA LOGISTICA S.A.      "/>
    <n v="86645"/>
    <d v="2026-01-12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45 1"/>
    <n v="971713"/>
    <d v="2026-01-12T00:00:00"/>
    <s v="GUARANA CHP ANTARCTICA PET 2L "/>
    <n v="1"/>
    <n v="1"/>
    <n v="51.34"/>
    <s v="ERRO DE CARREGAMENTO, INVERSÃO DE PRODUTO                                                           "/>
    <s v="                                                                                                    "/>
    <n v="12"/>
    <n v="1"/>
    <n v="2026"/>
    <n v="1"/>
    <e v="#REF!"/>
    <n v="2"/>
    <s v="Janeiro"/>
  </r>
  <r>
    <n v="86646"/>
    <n v="86646"/>
    <n v="2"/>
    <n v="3"/>
    <s v="ABONADO"/>
    <d v="2026-01-14T00:00:00"/>
    <s v="A1032"/>
    <n v="36"/>
    <s v="Ambev S.A. - F. Nova Rio                "/>
    <n v="82"/>
    <s v="CONLOG - AS                   "/>
    <n v="163"/>
    <s v="CSR4G89"/>
    <n v="2206"/>
    <s v="ARON DE SOUZA CAVALCANTI      "/>
    <n v="99792179"/>
    <s v="VALDECI FRANCISCO DIAS SANTA R"/>
    <n v="1032"/>
    <s v="WELLINGTON DA SILVA ESPIRITO S"/>
    <s v="     "/>
    <s v="                              "/>
    <n v="971607"/>
    <x v="64"/>
    <n v="80656"/>
    <s v="CONCORDIA LOGISTICA S.A.      "/>
    <n v="86646"/>
    <d v="2026-01-12T00:00:00"/>
    <s v="Ativo de Giro  "/>
    <n v="104195"/>
    <s v="PALETE MADEIRA,1,00 M,1,20 M,0"/>
    <s v="pc  "/>
    <n v="13"/>
    <s v="            "/>
    <n v="1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Erro de Carregamento  "/>
    <s v="            "/>
    <s v="ERRO DE PICKING, ESTAVA PEDINDO MAIS QUE A FROTA SUPORTAVA            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46 1"/>
    <n v="971607"/>
    <d v="2026-01-12T00:00:00"/>
    <s v="PALETE MADEIRA,1,00 M,1,20 M,0"/>
    <n v="13"/>
    <n v="1"/>
    <n v="64.81"/>
    <s v="ERRO DE PICKING, ESTAVA PEDINDO MAIS QUE A FROTA SUPORTAVA                                          "/>
    <s v="                                                                                                    "/>
    <n v="12"/>
    <n v="1"/>
    <n v="2026"/>
    <n v="1"/>
    <e v="#REF!"/>
    <n v="1"/>
    <s v="Janeiro"/>
  </r>
  <r>
    <n v="86647"/>
    <n v="86647"/>
    <n v="2"/>
    <n v="3"/>
    <s v="ABONADO"/>
    <d v="2026-01-14T00:00:00"/>
    <s v="A85094"/>
    <n v="36"/>
    <s v="Ambev S.A. - F. Nova Rio                "/>
    <n v="80"/>
    <s v="CONCORDIA LOGISTICA SA        "/>
    <n v="259"/>
    <s v="FVH7939"/>
    <n v="82988"/>
    <s v="EDUARDO FREIRE BARROZO        "/>
    <s v="WMS        "/>
    <s v="                              "/>
    <n v="85094"/>
    <s v="GABRIEL LIMA DO NASCIMENTO    "/>
    <s v="     "/>
    <s v="                              "/>
    <n v="971724"/>
    <x v="64"/>
    <n v="80656"/>
    <s v="CONCORDIA LOGISTICA S.A.      "/>
    <n v="86647"/>
    <d v="2026-01-12T00:00:00"/>
    <s v="Produto Acabado"/>
    <n v="4254"/>
    <s v="MINALBA AGUA MINERAL C/GAS GFA"/>
    <s v="cx  "/>
    <n v="1"/>
    <s v="            "/>
    <s v="            "/>
    <s v="            "/>
    <n v="1"/>
    <s v="            "/>
    <n v="56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CARREGAMENTO, ITEM NÃO CARREGADO, CARGA COM MUITA SAROBA          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47 1"/>
    <n v="971724"/>
    <d v="2026-01-12T00:00:00"/>
    <s v="MINALBA AGUA MINERAL C/GAS GFA"/>
    <n v="1"/>
    <n v="1"/>
    <n v="56.7"/>
    <s v="ERRO DE CARREGAMENTO, ITEM NÃO CARREGADO, CARGA COM MUITA SAROBA                                    "/>
    <s v="                                                                                                    "/>
    <n v="12"/>
    <n v="1"/>
    <n v="2026"/>
    <n v="1"/>
    <e v="#REF!"/>
    <n v="2"/>
    <s v="Janeiro"/>
  </r>
  <r>
    <s v=""/>
    <s v=""/>
    <n v="2"/>
    <n v="3"/>
    <s v="ABONADO"/>
    <d v="2026-01-14T00:00:00"/>
    <s v="A85094"/>
    <n v="36"/>
    <s v="Ambev S.A. - F. Nova Rio                "/>
    <n v="80"/>
    <s v="CONCORDIA LOGISTICA SA        "/>
    <n v="259"/>
    <s v="FVH7939"/>
    <n v="82988"/>
    <s v="EDUARDO FREIRE BARROZO        "/>
    <s v="WMS        "/>
    <s v="                              "/>
    <n v="85094"/>
    <s v="GABRIEL LIMA DO NASCIMENTO    "/>
    <s v="     "/>
    <s v="                              "/>
    <n v="971724"/>
    <x v="64"/>
    <n v="80656"/>
    <s v="CONCORDIA LOGISTICA S.A.      "/>
    <n v="86647"/>
    <d v="2026-01-12T00:00:00"/>
    <s v="Produto Acabado"/>
    <n v="29974"/>
    <s v="SKOL BEATS GT LONG NECK 269ML "/>
    <s v="cx  "/>
    <n v="1"/>
    <s v="            "/>
    <s v="            "/>
    <s v="            "/>
    <n v="1"/>
    <s v="            "/>
    <n v="28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CARREGAMENTO, ITEM NÃO CARREGADO, CARGA COM MUITA SAROBA          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47 2"/>
    <n v="971724"/>
    <d v="2026-01-12T00:00:00"/>
    <s v="SKOL BEATS GT LONG NECK 269ML "/>
    <n v="1"/>
    <n v="1"/>
    <n v="280"/>
    <s v="ERRO DE CARREGAMENTO, ITEM NÃO CARREGADO, CARGA COM MUITA SAROBA                                    "/>
    <s v="                                                                                                    "/>
    <n v="12"/>
    <n v="1"/>
    <n v="2026"/>
    <n v="0"/>
    <e v="#REF!"/>
    <n v="2"/>
    <s v="Janeiro"/>
  </r>
  <r>
    <n v="86747"/>
    <n v="86747"/>
    <n v="2"/>
    <n v="3"/>
    <s v="ABONADO"/>
    <d v="2026-01-14T00:00:00"/>
    <s v="A701"/>
    <n v="36"/>
    <s v="Ambev S.A. - F. Nova Rio                "/>
    <n v="80"/>
    <s v="CONCORDIA LOGISTICA SA        "/>
    <n v="606"/>
    <s v="RYM3J38"/>
    <n v="2263"/>
    <s v="MATHEUS SOUZA PEREIRA         "/>
    <s v="WMS        "/>
    <s v="                              "/>
    <n v="701"/>
    <s v="GABRIEL BRASIL DOS SANTOS     "/>
    <s v="     "/>
    <s v="                              "/>
    <n v="971732"/>
    <x v="64"/>
    <n v="80656"/>
    <s v="CONCORDIA LOGISTICA S.A.      "/>
    <n v="86747"/>
    <d v="2026-01-12T00:00:00"/>
    <s v="Produto Acabado"/>
    <n v="1695"/>
    <s v="BRAHMA CHOPP GFA VD 1L COM TTC"/>
    <s v="Dz  "/>
    <n v="8"/>
    <s v="            "/>
    <n v="7"/>
    <s v="            "/>
    <n v="1"/>
    <s v="            "/>
    <n v="121.4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BC, INVERSÃO DE PRODUTO / STELLA, ITEM NÃO CARREGADO, FALTA NA FABRICA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47 1"/>
    <n v="971732"/>
    <d v="2026-01-12T00:00:00"/>
    <s v="BRAHMA CHOPP GFA VD 1L COM TTC"/>
    <n v="8"/>
    <n v="1"/>
    <n v="121.41"/>
    <s v="BC, INVERSÃO DE PRODUTO / STELLA, ITEM NÃO CARREGADO, FALTA NA FABRICA                              "/>
    <s v="                                                                                                    "/>
    <n v="12"/>
    <n v="1"/>
    <n v="2026"/>
    <n v="1"/>
    <e v="#REF!"/>
    <n v="2"/>
    <s v="Janeiro"/>
  </r>
  <r>
    <s v=""/>
    <s v=""/>
    <n v="2"/>
    <n v="3"/>
    <s v="ABONADO"/>
    <d v="2026-01-14T00:00:00"/>
    <s v="A701"/>
    <n v="36"/>
    <s v="Ambev S.A. - F. Nova Rio                "/>
    <n v="80"/>
    <s v="CONCORDIA LOGISTICA SA        "/>
    <n v="606"/>
    <s v="RYM3J38"/>
    <n v="2263"/>
    <s v="MATHEUS SOUZA PEREIRA         "/>
    <s v="WMS        "/>
    <s v="                              "/>
    <n v="701"/>
    <s v="GABRIEL BRASIL DOS SANTOS     "/>
    <s v="     "/>
    <s v="                              "/>
    <n v="971732"/>
    <x v="64"/>
    <n v="80656"/>
    <s v="CONCORDIA LOGISTICA S.A.      "/>
    <n v="86747"/>
    <d v="2026-01-12T00:00:00"/>
    <s v="Produto Acabado"/>
    <n v="13201"/>
    <s v="BRAHMA CHOPP GFA VD 300ML CX C"/>
    <s v="cx  "/>
    <n v="36"/>
    <s v="            "/>
    <n v="35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BC, INVERSÃO DE PRODUTO / STELLA, ITEM NÃO CARREGADO, FALTA NA FABRICA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47 2"/>
    <n v="971732"/>
    <d v="2026-01-12T00:00:00"/>
    <s v="BRAHMA CHOPP GFA VD 300ML CX C"/>
    <n v="36"/>
    <n v="1"/>
    <n v="75.900000000000006"/>
    <s v="BC, INVERSÃO DE PRODUTO / STELLA, ITEM NÃO CARREGADO, FALTA NA FABRICA                              "/>
    <s v="                                                                                                    "/>
    <n v="12"/>
    <n v="1"/>
    <n v="2026"/>
    <n v="0"/>
    <e v="#REF!"/>
    <n v="2"/>
    <s v="Janeiro"/>
  </r>
  <r>
    <s v=""/>
    <s v=""/>
    <n v="2"/>
    <n v="3"/>
    <s v="ABONADO"/>
    <d v="2026-01-14T00:00:00"/>
    <s v="A701"/>
    <n v="36"/>
    <s v="Ambev S.A. - F. Nova Rio                "/>
    <n v="80"/>
    <s v="CONCORDIA LOGISTICA SA        "/>
    <n v="606"/>
    <s v="RYM3J38"/>
    <n v="2263"/>
    <s v="MATHEUS SOUZA PEREIRA         "/>
    <s v="WMS        "/>
    <s v="                              "/>
    <n v="701"/>
    <s v="GABRIEL BRASIL DOS SANTOS     "/>
    <s v="     "/>
    <s v="                              "/>
    <n v="971732"/>
    <x v="64"/>
    <n v="80656"/>
    <s v="CONCORDIA LOGISTICA S.A.      "/>
    <n v="86747"/>
    <d v="2026-01-12T00:00:00"/>
    <s v="Ativo de Giro  "/>
    <n v="198214"/>
    <s v="GFA VIDRO 330ML,AMBAR,TIPO S G"/>
    <s v="un  "/>
    <n v="5635"/>
    <s v="            "/>
    <n v="2898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BC, INVERSÃO DE PRODUTO / STELLA, ITEM NÃO CARREGADO, FALTA NA FABRICA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47 3"/>
    <n v="971732"/>
    <d v="2026-01-12T00:00:00"/>
    <s v="GFA VIDRO 330ML,AMBAR,TIPO S G"/>
    <n v="5635"/>
    <n v="23"/>
    <n v="30.82"/>
    <s v="BC, INVERSÃO DE PRODUTO / STELLA, ITEM NÃO CARREGADO, FALTA NA FABRICA                              "/>
    <s v="                                                                                                    "/>
    <n v="12"/>
    <n v="1"/>
    <n v="2026"/>
    <n v="0"/>
    <e v="#REF!"/>
    <n v="2"/>
    <s v="Janeiro"/>
  </r>
  <r>
    <s v=""/>
    <s v=""/>
    <n v="2"/>
    <n v="3"/>
    <s v="ABONADO"/>
    <d v="2026-01-14T00:00:00"/>
    <s v="A701"/>
    <n v="36"/>
    <s v="Ambev S.A. - F. Nova Rio                "/>
    <n v="80"/>
    <s v="CONCORDIA LOGISTICA SA        "/>
    <n v="606"/>
    <s v="RYM3J38"/>
    <n v="2263"/>
    <s v="MATHEUS SOUZA PEREIRA         "/>
    <s v="WMS        "/>
    <s v="                              "/>
    <n v="701"/>
    <s v="GABRIEL BRASIL DOS SANTOS     "/>
    <s v="     "/>
    <s v="                              "/>
    <n v="971732"/>
    <x v="64"/>
    <n v="80656"/>
    <s v="CONCORDIA LOGISTICA S.A.      "/>
    <n v="86747"/>
    <d v="2026-01-12T00:00:00"/>
    <s v="Ativo de Giro  "/>
    <n v="296156"/>
    <s v="GARRAFEIRA PLAST,23 GFA 300ML,"/>
    <s v="pc  "/>
    <n v="245"/>
    <s v="            "/>
    <n v="243"/>
    <s v="            "/>
    <n v="2"/>
    <s v="            "/>
    <n v="14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BC, INVERSÃO DE PRODUTO / STELLA, ITEM NÃO CARREGADO, FALTA NA FABRICA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47 4"/>
    <n v="971732"/>
    <d v="2026-01-12T00:00:00"/>
    <s v="GARRAFEIRA PLAST,23 GFA 300ML,"/>
    <n v="245"/>
    <n v="2"/>
    <n v="147.6"/>
    <s v="BC, INVERSÃO DE PRODUTO / STELLA, ITEM NÃO CARREGADO, FALTA NA FABRICA                              "/>
    <s v="                                                                                                    "/>
    <n v="12"/>
    <n v="1"/>
    <n v="2026"/>
    <n v="0"/>
    <e v="#REF!"/>
    <n v="2"/>
    <s v="Janeiro"/>
  </r>
  <r>
    <n v="86748"/>
    <n v="86748"/>
    <n v="2"/>
    <n v="3"/>
    <s v="ABONADO"/>
    <d v="2026-01-14T00:00:00"/>
    <s v="A701"/>
    <n v="36"/>
    <s v="Ambev S.A. - F. Nova Rio                "/>
    <n v="80"/>
    <s v="CONCORDIA LOGISTICA SA        "/>
    <n v="606"/>
    <s v="RYM3J38"/>
    <n v="2263"/>
    <s v="MATHEUS SOUZA PEREIRA         "/>
    <s v="WMS        "/>
    <s v="                              "/>
    <n v="701"/>
    <s v="GABRIEL BRASIL DOS SANTOS     "/>
    <s v="     "/>
    <s v="                              "/>
    <n v="971732"/>
    <x v="64"/>
    <n v="80656"/>
    <s v="CONCORDIA LOGISTICA S.A.      "/>
    <n v="86748"/>
    <d v="2026-01-12T00:00:00"/>
    <s v="Produto Acabado"/>
    <n v="29580"/>
    <s v="STELLA ARTOIS PURE GOLD LONG N"/>
    <s v="cx  "/>
    <n v="1"/>
    <s v="            "/>
    <s v="            "/>
    <s v="            "/>
    <n v="1"/>
    <s v="            "/>
    <n v="229.9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BC, INVERSÃO DE PRODUTO / STELLA, ITEM NÃO CARREGADO, FALTA NA FABRICA    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48 1"/>
    <n v="971732"/>
    <d v="2026-01-12T00:00:00"/>
    <s v="STELLA ARTOIS PURE GOLD LONG N"/>
    <n v="1"/>
    <n v="1"/>
    <n v="229.93"/>
    <s v="BC, INVERSÃO DE PRODUTO / STELLA, ITEM NÃO CARREGADO, FALTA NA FABRICA                              "/>
    <s v="                                                                                                    "/>
    <n v="12"/>
    <n v="1"/>
    <n v="2026"/>
    <n v="0"/>
    <e v="#REF!"/>
    <n v="2"/>
    <s v="Janeiro"/>
  </r>
  <r>
    <n v="86649"/>
    <n v="86649"/>
    <n v="2"/>
    <n v="3"/>
    <s v="ABONADO"/>
    <d v="2026-01-14T00:00:00"/>
    <s v="A391"/>
    <n v="36"/>
    <s v="Ambev S.A. - F. Nova Rio                "/>
    <n v="82"/>
    <s v="CONLOG - AS                   "/>
    <n v="160"/>
    <s v="CSB9B59"/>
    <n v="430"/>
    <s v="ISAIAS BARBOSA DE OLIVEIRA    "/>
    <n v="99845354"/>
    <s v="MANOEL ARAUJO DA SILVA        "/>
    <n v="391"/>
    <s v="MAICON IGOR DO NASCIMENTO SOAR"/>
    <s v="     "/>
    <s v="                              "/>
    <n v="971586"/>
    <x v="64"/>
    <n v="80656"/>
    <s v="CONCORDIA LOGISTICA S.A.      "/>
    <n v="86649"/>
    <d v="2026-01-12T00:00:00"/>
    <s v="Ativo de Giro  "/>
    <n v="37108"/>
    <s v="CHAPATEX,1,00 M,1,20 M,0,03 M,"/>
    <s v="pc  "/>
    <n v="55"/>
    <s v="            "/>
    <s v="            "/>
    <s v="            "/>
    <n v="55"/>
    <s v="            "/>
    <n v="501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6-01-14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49 1"/>
    <n v="971586"/>
    <d v="2026-01-12T00:00:00"/>
    <s v="CHAPATEX,1,00 M,1,20 M,0,03 M,"/>
    <n v="55"/>
    <n v="55"/>
    <n v="501.6"/>
    <s v="COMODATO, CLIENTE AS, NÃO RECONHECE COMO ATIVO DE GIRO                                              "/>
    <s v="                                                                                                    "/>
    <n v="12"/>
    <n v="1"/>
    <n v="2026"/>
    <n v="1"/>
    <e v="#REF!"/>
    <n v="1"/>
    <s v="Janeiro"/>
  </r>
  <r>
    <n v="86650"/>
    <n v="86650"/>
    <n v="2"/>
    <n v="3"/>
    <s v="ABONADO"/>
    <d v="2026-01-16T00:00:00"/>
    <s v="A84"/>
    <n v="36"/>
    <s v="Ambev S.A. - F. Nova Rio                "/>
    <n v="80"/>
    <s v="CONCORDIA LOGISTICA SA        "/>
    <n v="716"/>
    <s v="CFO2142"/>
    <n v="1856"/>
    <s v="PEDRO PAULO DE MOURA          "/>
    <s v="WMS        "/>
    <s v="                              "/>
    <n v="84"/>
    <s v="FELIPE NASCIMENTO ROCHA VIEIRA"/>
    <s v="     "/>
    <s v="                              "/>
    <n v="971709"/>
    <x v="64"/>
    <n v="80656"/>
    <s v="CONCORDIA LOGISTICA S.A.      "/>
    <n v="86650"/>
    <d v="2026-01-12T00:00:00"/>
    <s v="Produto Acabado"/>
    <n v="16503"/>
    <s v="BOHEMIA GFA VD 300ML CX C/23  "/>
    <s v="cx  "/>
    <n v="2"/>
    <s v="            "/>
    <s v="            "/>
    <s v="            "/>
    <n v="2"/>
    <s v="            "/>
    <n v="16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50 1"/>
    <n v="971709"/>
    <d v="2026-01-12T00:00:00"/>
    <s v="BOHEMIA GFA VD 300ML CX C/23  "/>
    <n v="2"/>
    <n v="2"/>
    <n v="160"/>
    <s v="ERRO DE CARREGAMENTO, INVERSÃO DE PRODUTO                                                           "/>
    <s v="                                                                                                    "/>
    <n v="12"/>
    <n v="1"/>
    <n v="2026"/>
    <n v="1"/>
    <e v="#REF!"/>
    <n v="4"/>
    <s v="Janeiro"/>
  </r>
  <r>
    <n v="86651"/>
    <n v="86651"/>
    <n v="2"/>
    <n v="3"/>
    <s v="ABONADO"/>
    <d v="2026-01-14T00:00:00"/>
    <s v="A85094"/>
    <n v="36"/>
    <s v="Ambev S.A. - F. Nova Rio                "/>
    <n v="80"/>
    <s v="CONCORDIA LOGISTICA SA        "/>
    <n v="407"/>
    <s v="QHQ2588"/>
    <n v="60"/>
    <s v="ANDERSON MORAES DE ARAUJO     "/>
    <s v="WMS        "/>
    <s v="                              "/>
    <n v="85094"/>
    <s v="GABRIEL LIMA DO NASCIMENTO    "/>
    <s v="     "/>
    <s v="                              "/>
    <n v="971712"/>
    <x v="64"/>
    <n v="80656"/>
    <s v="CONCORDIA LOGISTICA S.A.      "/>
    <n v="86651"/>
    <d v="2026-01-12T00:00:00"/>
    <s v="Produto Acabado"/>
    <n v="20498"/>
    <s v="BRAHMA DUPLO MALTE LT SLEEK 35"/>
    <s v="cx  "/>
    <n v="18"/>
    <s v="            "/>
    <n v="13"/>
    <s v="            "/>
    <n v="5"/>
    <s v="            "/>
    <n v="230.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PALLET, AVARIADO, RETORNOU COM O MESMO / ITEM NÃO CARREGADO, CARGA COM MUITA SAROBA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51 1"/>
    <n v="971712"/>
    <d v="2026-01-12T00:00:00"/>
    <s v="BRAHMA DUPLO MALTE LT SLEEK 35"/>
    <n v="18"/>
    <n v="5"/>
    <n v="230.95"/>
    <s v="PALLET, AVARIADO, RETORNOU COM O MESMO / ITEM NÃO CARREGADO, CARGA COM MUITA SAROBA                 "/>
    <s v="                                                                                                    "/>
    <n v="12"/>
    <n v="1"/>
    <n v="2026"/>
    <n v="1"/>
    <e v="#REF!"/>
    <n v="2"/>
    <s v="Janeiro"/>
  </r>
  <r>
    <s v=""/>
    <s v=""/>
    <n v="2"/>
    <n v="3"/>
    <s v="ABONADO"/>
    <d v="2026-01-14T00:00:00"/>
    <s v="A85094"/>
    <n v="36"/>
    <s v="Ambev S.A. - F. Nova Rio                "/>
    <n v="80"/>
    <s v="CONCORDIA LOGISTICA SA        "/>
    <n v="407"/>
    <s v="QHQ2588"/>
    <n v="60"/>
    <s v="ANDERSON MORAES DE ARAUJO     "/>
    <s v="WMS        "/>
    <s v="                              "/>
    <n v="85094"/>
    <s v="GABRIEL LIMA DO NASCIMENTO    "/>
    <s v="     "/>
    <s v="                              "/>
    <n v="971712"/>
    <x v="64"/>
    <n v="80656"/>
    <s v="CONCORDIA LOGISTICA S.A.      "/>
    <n v="86651"/>
    <d v="2026-01-12T00:00:00"/>
    <s v="Ativo de Giro  "/>
    <n v="42069"/>
    <s v="PALETE MADEIRA,1,05 M,1,25 M,0"/>
    <s v="pc  "/>
    <n v="6"/>
    <s v="            "/>
    <s v="            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PALLET, AVARIADO, RETORNOU COM O MESMO / ITEM NÃO CARREGADO, CARGA COM MUITA SAROBA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51 2"/>
    <n v="971712"/>
    <d v="2026-01-12T00:00:00"/>
    <s v="PALETE MADEIRA,1,05 M,1,25 M,0"/>
    <n v="6"/>
    <n v="1"/>
    <n v="73.73"/>
    <s v="PALLET, AVARIADO, RETORNOU COM O MESMO / ITEM NÃO CARREGADO, CARGA COM MUITA SAROBA                 "/>
    <s v="                                                                                                    "/>
    <n v="12"/>
    <n v="1"/>
    <n v="2026"/>
    <n v="0"/>
    <e v="#REF!"/>
    <n v="2"/>
    <s v="Janeiro"/>
  </r>
  <r>
    <n v="86652"/>
    <n v="86652"/>
    <n v="2"/>
    <n v="3"/>
    <s v="ABONADO"/>
    <d v="2026-01-14T00:00:00"/>
    <s v="A293"/>
    <n v="36"/>
    <s v="Ambev S.A. - F. Nova Rio                "/>
    <n v="80"/>
    <s v="CONCORDIA LOGISTICA SA        "/>
    <n v="897"/>
    <s v="RXV0A47"/>
    <n v="1183"/>
    <s v="SAMMY GOMES DA SILVA          "/>
    <s v="WMS        "/>
    <s v="                              "/>
    <n v="293"/>
    <s v="IGOR DA COSTA CORDEIRO        "/>
    <s v="     "/>
    <s v="                              "/>
    <n v="971687"/>
    <x v="64"/>
    <n v="80656"/>
    <s v="CONCORDIA LOGISTICA S.A.      "/>
    <n v="86652"/>
    <d v="2026-01-12T00:00:00"/>
    <s v="Ativo de Giro  "/>
    <n v="104195"/>
    <s v="PALETE MADEIRA,1,00 M,1,20 M,0"/>
    <s v="pc  "/>
    <n v="3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Erro de Carregamento  "/>
    <s v="            "/>
    <s v="ERRO DE PICKING, RETORNOU COM TODOS OS PALLETS / ERRO DE LANÇAMENTO DA GARRAFEIRA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52 1"/>
    <n v="971687"/>
    <d v="2026-01-12T00:00:00"/>
    <s v="PALETE MADEIRA,1,00 M,1,20 M,0"/>
    <n v="3"/>
    <n v="1"/>
    <n v="64.81"/>
    <s v="ERRO DE PICKING, RETORNOU COM TODOS OS PALLETS / ERRO DE LANÇAMENTO DA GARRAFEIRA                   "/>
    <s v="                                                                                                    "/>
    <n v="12"/>
    <n v="1"/>
    <n v="2026"/>
    <n v="1"/>
    <e v="#REF!"/>
    <n v="1"/>
    <s v="Janeiro"/>
  </r>
  <r>
    <s v=""/>
    <s v=""/>
    <n v="2"/>
    <n v="3"/>
    <s v="ABONADO"/>
    <d v="2026-01-14T00:00:00"/>
    <s v="A293"/>
    <n v="36"/>
    <s v="Ambev S.A. - F. Nova Rio                "/>
    <n v="80"/>
    <s v="CONCORDIA LOGISTICA SA        "/>
    <n v="897"/>
    <s v="RXV0A47"/>
    <n v="1183"/>
    <s v="SAMMY GOMES DA SILVA          "/>
    <s v="WMS        "/>
    <s v="                              "/>
    <n v="293"/>
    <s v="IGOR DA COSTA CORDEIRO        "/>
    <s v="     "/>
    <s v="                              "/>
    <n v="971687"/>
    <x v="64"/>
    <n v="80656"/>
    <s v="CONCORDIA LOGISTICA S.A.      "/>
    <n v="86652"/>
    <d v="2026-01-12T00:00:00"/>
    <s v="Ativo de Giro  "/>
    <n v="296156"/>
    <s v="GARRAFEIRA PLAST,23 GFA 300ML,"/>
    <s v="pc  "/>
    <n v="104"/>
    <s v="            "/>
    <n v="102"/>
    <s v="            "/>
    <n v="2"/>
    <s v="            "/>
    <n v="14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Erro de Carregamento  "/>
    <s v="            "/>
    <s v="ERRO DE PICKING, RETORNOU COM TODOS OS PALLETS / ERRO DE LANÇAMENTO DA GARRAFEIRA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52 2"/>
    <n v="971687"/>
    <d v="2026-01-12T00:00:00"/>
    <s v="GARRAFEIRA PLAST,23 GFA 300ML,"/>
    <n v="104"/>
    <n v="2"/>
    <n v="147.6"/>
    <s v="ERRO DE PICKING, RETORNOU COM TODOS OS PALLETS / ERRO DE LANÇAMENTO DA GARRAFEIRA                   "/>
    <s v="                                                                                                    "/>
    <n v="12"/>
    <n v="1"/>
    <n v="2026"/>
    <n v="0"/>
    <e v="#REF!"/>
    <n v="1"/>
    <s v="Janeiro"/>
  </r>
  <r>
    <n v="86655"/>
    <n v="86655"/>
    <n v="2"/>
    <n v="3"/>
    <s v="ABONADO"/>
    <d v="2026-01-14T00:00:00"/>
    <s v="A493"/>
    <n v="36"/>
    <s v="Ambev S.A. - F. Nova Rio                "/>
    <n v="80"/>
    <s v="CONCORDIA LOGISTICA SA        "/>
    <n v="673"/>
    <s v="RHS6B05"/>
    <n v="1740"/>
    <s v="MAURO MARCELO DORNELLES       "/>
    <s v="WMS        "/>
    <s v="                              "/>
    <n v="493"/>
    <s v="ALEX SANDRO FERREIRA DA SILVA "/>
    <s v="     "/>
    <s v="                              "/>
    <n v="971725"/>
    <x v="64"/>
    <n v="80656"/>
    <s v="CONCORDIA LOGISTICA S.A.      "/>
    <n v="86655"/>
    <d v="2026-01-12T00:00:00"/>
    <s v="Produto Acabado"/>
    <n v="13566"/>
    <s v="SKOL BEATS SENSES LT 269ML CX "/>
    <s v="cx  "/>
    <n v="1"/>
    <s v="            "/>
    <s v="            "/>
    <s v="            "/>
    <n v="1"/>
    <s v="            "/>
    <n v="47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Erro de Carregamento  "/>
    <s v="            "/>
    <s v="AVARIA INTERNA, MALA COM PAPELÃO AVARIADO, RETORNOU COM O ITEM                                      "/>
    <s v="Aprovado  "/>
    <d v="2026-01-14T00:00:00"/>
    <n v="99761301"/>
    <s v="ELIAS DA SILVA RODRIGUES                "/>
    <s v="Avaria Transporte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55 1"/>
    <n v="971725"/>
    <d v="2026-01-12T00:00:00"/>
    <s v="SKOL BEATS SENSES LT 269ML CX "/>
    <n v="1"/>
    <n v="1"/>
    <n v="47.77"/>
    <s v="AVARIA INTERNA, MALA COM PAPELÃO AVARIADO, RETORNOU COM O ITEM                                      "/>
    <s v="                                                                                                    "/>
    <n v="12"/>
    <n v="1"/>
    <n v="2026"/>
    <n v="1"/>
    <e v="#REF!"/>
    <n v="1"/>
    <s v="Janeiro"/>
  </r>
  <r>
    <n v="86656"/>
    <n v="86656"/>
    <n v="2"/>
    <n v="3"/>
    <s v="ABONADO"/>
    <d v="2026-01-14T00:00:00"/>
    <s v="A553"/>
    <n v="36"/>
    <s v="Ambev S.A. - F. Nova Rio                "/>
    <n v="80"/>
    <s v="CONCORDIA LOGISTICA SA        "/>
    <n v="891"/>
    <s v="FLQ8C31"/>
    <n v="1189"/>
    <s v="ALESSANDRO CABRAL RODRIGUES   "/>
    <s v="WMS        "/>
    <s v="                              "/>
    <n v="553"/>
    <s v="RIVALDO BRITO DE LIMA         "/>
    <s v="     "/>
    <s v="                              "/>
    <n v="971708"/>
    <x v="64"/>
    <n v="80656"/>
    <s v="CONCORDIA LOGISTICA S.A.      "/>
    <n v="86656"/>
    <d v="2026-01-12T00:00:00"/>
    <s v="Produto Acabado"/>
    <n v="21668"/>
    <s v="SPATEN N ONE WAY 600ML CX C/12"/>
    <s v="cx  "/>
    <n v="2"/>
    <s v="            "/>
    <s v="            "/>
    <s v="            "/>
    <n v="2"/>
    <s v="            "/>
    <n v="241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ITEM NÃO CARREGADO, AUTORIZADO REPOSIÇÃO, MAS CLIENTE NÃO ACEITOU         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56 1"/>
    <n v="971708"/>
    <d v="2026-01-12T00:00:00"/>
    <s v="SPATEN N ONE WAY 600ML CX C/12"/>
    <n v="2"/>
    <n v="2"/>
    <n v="241.2"/>
    <s v="ITEM NÃO CARREGADO, AUTORIZADO REPOSIÇÃO, MAS CLIENTE NÃO ACEITOU                                   "/>
    <s v="                                                                                                    "/>
    <n v="12"/>
    <n v="1"/>
    <n v="2026"/>
    <n v="1"/>
    <e v="#REF!"/>
    <n v="2"/>
    <s v="Janeiro"/>
  </r>
  <r>
    <n v="86657"/>
    <n v="86657"/>
    <n v="2"/>
    <n v="3"/>
    <s v="ABONADO"/>
    <d v="2026-01-14T00:00:00"/>
    <s v="A166"/>
    <n v="36"/>
    <s v="Ambev S.A. - F. Nova Rio                "/>
    <n v="82"/>
    <s v="CONLOG - AS                   "/>
    <n v="159"/>
    <s v="DWL3E89"/>
    <n v="2394"/>
    <s v="PATRICK ALEF FREITAS DE OLIVEI"/>
    <n v="99792179"/>
    <s v="VALDECI FRANCISCO DIAS SANTA R"/>
    <n v="166"/>
    <s v="LEONARDO FERNANDES ROSA       "/>
    <s v="     "/>
    <s v="                              "/>
    <n v="971584"/>
    <x v="64"/>
    <n v="80656"/>
    <s v="CONCORDIA LOGISTICA S.A.      "/>
    <n v="86657"/>
    <d v="2026-01-12T00:00:00"/>
    <s v="Ativo de Giro  "/>
    <n v="37108"/>
    <s v="CHAPATEX,1,00 M,1,20 M,0,03 M,"/>
    <s v="pc  "/>
    <n v="55"/>
    <s v="            "/>
    <s v="            "/>
    <s v="            "/>
    <n v="55"/>
    <s v="            "/>
    <n v="501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3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6-01-14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57 1"/>
    <n v="971584"/>
    <d v="2026-01-12T00:00:00"/>
    <s v="CHAPATEX,1,00 M,1,20 M,0,03 M,"/>
    <n v="55"/>
    <n v="55"/>
    <n v="501.6"/>
    <s v="COMODATO, CLIENTE AS, NÃO RECONHECE COMO ATIVO DE GIRO                                              "/>
    <s v="                                                                                                    "/>
    <n v="12"/>
    <n v="1"/>
    <n v="2026"/>
    <n v="1"/>
    <e v="#REF!"/>
    <n v="1"/>
    <s v="Janeiro"/>
  </r>
  <r>
    <n v="86658"/>
    <n v="86658"/>
    <n v="2"/>
    <n v="3"/>
    <s v="ABONADO"/>
    <d v="2026-01-14T00:00:00"/>
    <s v="A83214"/>
    <n v="36"/>
    <s v="Ambev S.A. - F. Nova Rio                "/>
    <n v="80"/>
    <s v="CONCORDIA LOGISTICA SA        "/>
    <n v="167"/>
    <s v="FPM4475"/>
    <n v="770"/>
    <s v="FABIANO ISRAEL NEVES DA SILVA "/>
    <s v="WMS        "/>
    <s v="                              "/>
    <n v="83214"/>
    <s v="ROBSON CARVALHO DO NASCIMENTO "/>
    <s v="     "/>
    <s v="                              "/>
    <n v="971714"/>
    <x v="64"/>
    <n v="80656"/>
    <s v="CONCORDIA LOGISTICA S.A.      "/>
    <n v="86658"/>
    <d v="2026-01-12T00:00:00"/>
    <s v="Produto Acabado"/>
    <n v="2538"/>
    <s v="ANTARCTICA PILSEN 600ML       "/>
    <s v="Dz  "/>
    <n v="2"/>
    <s v="            "/>
    <n v="1"/>
    <n v="11"/>
    <n v="0"/>
    <n v="1"/>
    <n v="17.7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Falta                 "/>
    <s v="            "/>
    <s v="ERRO DE CARREGAMENTO, ITEM COM MUITA SAROBA, FALTA E ITEM COM VALIDE CURTA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58 1"/>
    <n v="971714"/>
    <d v="2026-01-12T00:00:00"/>
    <s v="ANTARCTICA PILSEN 600ML       "/>
    <n v="2"/>
    <n v="0"/>
    <n v="17.739999999999998"/>
    <s v="ERRO DE CARREGAMENTO, ITEM COM MUITA SAROBA, FALTA E ITEM COM VALIDE CURTA                          "/>
    <s v="                                                                                                    "/>
    <n v="12"/>
    <n v="1"/>
    <n v="2026"/>
    <n v="1"/>
    <e v="#REF!"/>
    <n v="2"/>
    <s v="Janeiro"/>
  </r>
  <r>
    <s v=""/>
    <s v=""/>
    <n v="2"/>
    <n v="3"/>
    <s v="ABONADO"/>
    <d v="2026-01-14T00:00:00"/>
    <s v="A83214"/>
    <n v="36"/>
    <s v="Ambev S.A. - F. Nova Rio                "/>
    <n v="80"/>
    <s v="CONCORDIA LOGISTICA SA        "/>
    <n v="167"/>
    <s v="FPM4475"/>
    <n v="770"/>
    <s v="FABIANO ISRAEL NEVES DA SILVA "/>
    <s v="WMS        "/>
    <s v="                              "/>
    <n v="83214"/>
    <s v="ROBSON CARVALHO DO NASCIMENTO "/>
    <s v="     "/>
    <s v="                              "/>
    <n v="971714"/>
    <x v="64"/>
    <n v="80656"/>
    <s v="CONCORDIA LOGISTICA S.A.      "/>
    <n v="86658"/>
    <d v="2026-01-12T00:00:00"/>
    <s v="Produto Acabado"/>
    <n v="13203"/>
    <s v="ANTARCTICA PILSEN GFA VD 300ML"/>
    <s v="cx  "/>
    <n v="1"/>
    <s v="            "/>
    <s v="            "/>
    <n v="19"/>
    <n v="0"/>
    <n v="4"/>
    <n v="13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Falta                 "/>
    <s v="            "/>
    <s v="ERRO DE CARREGAMENTO, ITEM COM MUITA SAROBA, FALTA E ITEM COM VALIDE CURTA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58 2"/>
    <n v="971714"/>
    <d v="2026-01-12T00:00:00"/>
    <s v="ANTARCTICA PILSEN GFA VD 300ML"/>
    <n v="1"/>
    <n v="0"/>
    <n v="13.2"/>
    <s v="ERRO DE CARREGAMENTO, ITEM COM MUITA SAROBA, FALTA E ITEM COM VALIDE CURTA                          "/>
    <s v="                                                                                                    "/>
    <n v="12"/>
    <n v="1"/>
    <n v="2026"/>
    <n v="0"/>
    <e v="#REF!"/>
    <n v="2"/>
    <s v="Janeiro"/>
  </r>
  <r>
    <s v=""/>
    <s v=""/>
    <n v="2"/>
    <n v="3"/>
    <s v="ABONADO"/>
    <d v="2026-01-14T00:00:00"/>
    <s v="A83214"/>
    <n v="36"/>
    <s v="Ambev S.A. - F. Nova Rio                "/>
    <n v="80"/>
    <s v="CONCORDIA LOGISTICA SA        "/>
    <n v="167"/>
    <s v="FPM4475"/>
    <n v="770"/>
    <s v="FABIANO ISRAEL NEVES DA SILVA "/>
    <s v="WMS        "/>
    <s v="                              "/>
    <n v="83214"/>
    <s v="ROBSON CARVALHO DO NASCIMENTO "/>
    <s v="     "/>
    <s v="                              "/>
    <n v="971714"/>
    <x v="64"/>
    <n v="80656"/>
    <s v="CONCORDIA LOGISTICA S.A.      "/>
    <n v="86658"/>
    <d v="2026-01-12T00:00:00"/>
    <s v="Produto Acabado"/>
    <n v="13566"/>
    <s v="SKOL BEATS SENSES LT 269ML CX "/>
    <s v="cx  "/>
    <n v="1"/>
    <s v="            "/>
    <s v="            "/>
    <s v="            "/>
    <n v="1"/>
    <s v="            "/>
    <n v="47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Falta                 "/>
    <s v="            "/>
    <s v="ERRO DE CARREGAMENTO, ITEM COM MUITA SAROBA, FALTA E ITEM COM VALIDE CURTA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58 3"/>
    <n v="971714"/>
    <d v="2026-01-12T00:00:00"/>
    <s v="SKOL BEATS SENSES LT 269ML CX "/>
    <n v="1"/>
    <n v="1"/>
    <n v="47.77"/>
    <s v="ERRO DE CARREGAMENTO, ITEM COM MUITA SAROBA, FALTA E ITEM COM VALIDE CURTA                          "/>
    <s v="                                                                                                    "/>
    <n v="12"/>
    <n v="1"/>
    <n v="2026"/>
    <n v="0"/>
    <e v="#REF!"/>
    <n v="2"/>
    <s v="Janeiro"/>
  </r>
  <r>
    <s v=""/>
    <s v=""/>
    <n v="2"/>
    <n v="3"/>
    <s v="ABONADO"/>
    <d v="2026-01-14T00:00:00"/>
    <s v="A83214"/>
    <n v="36"/>
    <s v="Ambev S.A. - F. Nova Rio                "/>
    <n v="80"/>
    <s v="CONCORDIA LOGISTICA SA        "/>
    <n v="167"/>
    <s v="FPM4475"/>
    <n v="770"/>
    <s v="FABIANO ISRAEL NEVES DA SILVA "/>
    <s v="WMS        "/>
    <s v="                              "/>
    <n v="83214"/>
    <s v="ROBSON CARVALHO DO NASCIMENTO "/>
    <s v="     "/>
    <s v="                              "/>
    <n v="971714"/>
    <x v="64"/>
    <n v="80656"/>
    <s v="CONCORDIA LOGISTICA S.A.      "/>
    <n v="86658"/>
    <d v="2026-01-12T00:00:00"/>
    <s v="Produto Acabado"/>
    <n v="26188"/>
    <s v="STELLA ARTOIS LT 473ML CX CART"/>
    <s v="cx  "/>
    <n v="10"/>
    <s v="            "/>
    <s v="            "/>
    <s v="            "/>
    <n v="10"/>
    <s v="            "/>
    <n v="769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Falta                 "/>
    <s v="            "/>
    <s v="ERRO DE CARREGAMENTO, ITEM COM MUITA SAROBA, FALTA E ITEM COM VALIDE CURTA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58 4"/>
    <n v="971714"/>
    <d v="2026-01-12T00:00:00"/>
    <s v="STELLA ARTOIS LT 473ML CX CART"/>
    <n v="10"/>
    <n v="10"/>
    <n v="769.7"/>
    <s v="ERRO DE CARREGAMENTO, ITEM COM MUITA SAROBA, FALTA E ITEM COM VALIDE CURTA                          "/>
    <s v="                                                                                                    "/>
    <n v="12"/>
    <n v="1"/>
    <n v="2026"/>
    <n v="0"/>
    <e v="#REF!"/>
    <n v="2"/>
    <s v="Janeiro"/>
  </r>
  <r>
    <s v=""/>
    <s v=""/>
    <n v="2"/>
    <n v="3"/>
    <s v="ABONADO"/>
    <d v="2026-01-14T00:00:00"/>
    <s v="A83214"/>
    <n v="36"/>
    <s v="Ambev S.A. - F. Nova Rio                "/>
    <n v="80"/>
    <s v="CONCORDIA LOGISTICA SA        "/>
    <n v="167"/>
    <s v="FPM4475"/>
    <n v="770"/>
    <s v="FABIANO ISRAEL NEVES DA SILVA "/>
    <s v="WMS        "/>
    <s v="                              "/>
    <n v="83214"/>
    <s v="ROBSON CARVALHO DO NASCIMENTO "/>
    <s v="     "/>
    <s v="                              "/>
    <n v="971714"/>
    <x v="64"/>
    <n v="80656"/>
    <s v="CONCORDIA LOGISTICA S.A.      "/>
    <n v="86658"/>
    <d v="2026-01-12T00:00:00"/>
    <s v="Ativo de Giro  "/>
    <n v="198214"/>
    <s v="GFA VIDRO 330ML,AMBAR,TIPO S G"/>
    <s v="un  "/>
    <n v="9292"/>
    <s v="            "/>
    <n v="2135"/>
    <s v="            "/>
    <n v="4"/>
    <s v="            "/>
    <n v="5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Falta                 "/>
    <s v="            "/>
    <s v="ERRO DE CARREGAMENTO, ITEM COM MUITA SAROBA, FALTA E ITEM COM VALIDE CURTA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58 5"/>
    <n v="971714"/>
    <d v="2026-01-12T00:00:00"/>
    <s v="GFA VIDRO 330ML,AMBAR,TIPO S G"/>
    <n v="9292"/>
    <n v="4"/>
    <n v="5.36"/>
    <s v="ERRO DE CARREGAMENTO, ITEM COM MUITA SAROBA, FALTA E ITEM COM VALIDE CURTA                          "/>
    <s v="                                                                                                    "/>
    <n v="12"/>
    <n v="1"/>
    <n v="2026"/>
    <n v="0"/>
    <e v="#REF!"/>
    <n v="2"/>
    <s v="Janeiro"/>
  </r>
  <r>
    <n v="86659"/>
    <n v="86659"/>
    <n v="2"/>
    <n v="2"/>
    <s v="COBRANÇA - REPROVADO"/>
    <d v="2026-01-16T00:00:00"/>
    <s v="A704"/>
    <n v="36"/>
    <s v="Ambev S.A. - F. Nova Rio                "/>
    <n v="80"/>
    <s v="CONCORDIA LOGISTICA SA        "/>
    <n v="714"/>
    <s v="RXU2J60"/>
    <n v="2365"/>
    <s v="TIAGO RODRIGUES LOPES         "/>
    <s v="WMS        "/>
    <s v="                              "/>
    <n v="704"/>
    <s v="LUCAS HAMAM DE CASTRO GAMA    "/>
    <s v="     "/>
    <s v="                              "/>
    <n v="971752"/>
    <x v="64"/>
    <n v="80656"/>
    <s v="CONCORDIA LOGISTICA S.A.      "/>
    <n v="86659"/>
    <d v="2026-01-13T00:00:00"/>
    <s v="Produto Acabado"/>
    <n v="1695"/>
    <s v="BRAHMA CHOPP GFA VD 1L COM TTC"/>
    <s v="Dz  "/>
    <n v="4"/>
    <s v="            "/>
    <n v="3"/>
    <s v="            "/>
    <n v="1"/>
    <s v="            "/>
    <n v="121.4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Erro de Carregamento  "/>
    <s v="            "/>
    <s v="INVERSAO                                                                                            "/>
    <s v="Reprovado "/>
    <d v="2026-01-16T00:00:00"/>
    <n v="99761301"/>
    <s v="ELIAS DA SILVA RODRIGUES                "/>
    <s v="Falta                 "/>
    <s v="            "/>
    <s v="não tem inversão no sistema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659 1"/>
    <n v="971752"/>
    <d v="2026-01-12T00:00:00"/>
    <s v="BRAHMA CHOPP GFA VD 1L COM TTC"/>
    <n v="4"/>
    <n v="1"/>
    <n v="121.41"/>
    <s v="INVERSAO                                                                                            "/>
    <s v="não tem inversão no sistema                                                                         "/>
    <n v="12"/>
    <n v="1"/>
    <n v="2026"/>
    <n v="1"/>
    <e v="#REF!"/>
    <n v="2"/>
    <s v="Janeiro"/>
  </r>
  <r>
    <n v="86660"/>
    <n v="86660"/>
    <n v="2"/>
    <n v="3"/>
    <s v="ABONADO"/>
    <d v="2026-01-14T00:00:00"/>
    <s v="M1865"/>
    <n v="36"/>
    <s v="Ambev S.A. - F. Nova Rio                "/>
    <n v="80"/>
    <s v="CONCORDIA LOGISTICA SA        "/>
    <n v="7"/>
    <s v="CKU9G89"/>
    <n v="1865"/>
    <s v="EDER LUIZ MENDONCA DOS SANTOS "/>
    <s v="WMS        "/>
    <s v="                              "/>
    <s v="     "/>
    <s v="                              "/>
    <s v="     "/>
    <s v="                              "/>
    <n v="971729"/>
    <x v="64"/>
    <n v="80656"/>
    <s v="CONCORDIA LOGISTICA S.A.      "/>
    <n v="86660"/>
    <d v="2026-01-13T00:00:00"/>
    <s v="Ativo de Giro  "/>
    <n v="104195"/>
    <s v="PALETE MADEIRA,1,00 M,1,20 M,0"/>
    <s v="pc  "/>
    <n v="5"/>
    <s v="            "/>
    <n v="4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PICKING, ESTAVA PEDIDO MAIS QUE A FROTA SUPORTAVA, FROTA DE 10 PALLETS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60 1"/>
    <n v="971729"/>
    <d v="2026-01-12T00:00:00"/>
    <s v="PALETE MADEIRA,1,00 M,1,20 M,0"/>
    <n v="5"/>
    <n v="1"/>
    <n v="64.81"/>
    <s v="ERRO DE PICKING, ESTAVA PEDIDO MAIS QUE A FROTA SUPORTAVA, FROTA DE 10 PALLETS                      "/>
    <s v="                                                                                                    "/>
    <n v="12"/>
    <n v="1"/>
    <n v="2026"/>
    <n v="1"/>
    <e v="#REF!"/>
    <n v="1"/>
    <s v="Janeiro"/>
  </r>
  <r>
    <n v="86664"/>
    <n v="86664"/>
    <n v="2"/>
    <n v="3"/>
    <s v="ABONADO"/>
    <d v="2026-01-14T00:00:00"/>
    <s v="M81376"/>
    <n v="36"/>
    <s v="Ambev S.A. - F. Nova Rio                "/>
    <n v="80"/>
    <s v="CONCORDIA LOGISTICA SA        "/>
    <n v="854"/>
    <s v="GCA0I71"/>
    <n v="81376"/>
    <s v="SANDRO JOSE TAVARES DE OLIVEIR"/>
    <s v="WMS        "/>
    <s v="                              "/>
    <s v="     "/>
    <s v="                              "/>
    <s v="     "/>
    <s v="                              "/>
    <n v="971738"/>
    <x v="64"/>
    <n v="80656"/>
    <s v="CONCORDIA LOGISTICA S.A.      "/>
    <n v="86664"/>
    <d v="2026-01-13T00:00:00"/>
    <s v="Ativo de Giro  "/>
    <n v="104195"/>
    <s v="PALETE MADEIRA,1,00 M,1,20 M,0"/>
    <s v="pc  "/>
    <n v="10"/>
    <s v="            "/>
    <s v="            "/>
    <s v="            "/>
    <n v="10"/>
    <s v="            "/>
    <n v="648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NTROU COM SOBRA NO MAPA 971730, FOI AUTORIZADO PELO PATRICK A ENTRAR NO OUTRO MAPA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64 1"/>
    <n v="971738"/>
    <d v="2026-01-12T00:00:00"/>
    <s v="PALETE MADEIRA,1,00 M,1,20 M,0"/>
    <n v="10"/>
    <n v="10"/>
    <n v="648.1"/>
    <s v="ENTROU COM SOBRA NO MAPA 971730, FOI AUTORIZADO PELO PATRICK A ENTRAR NO OUTRO MAPA                 "/>
    <s v="                                                                                                    "/>
    <n v="12"/>
    <n v="1"/>
    <n v="2026"/>
    <n v="1"/>
    <e v="#REF!"/>
    <n v="1"/>
    <s v="Janeiro"/>
  </r>
  <r>
    <n v="86667"/>
    <n v="86667"/>
    <n v="2"/>
    <n v="3"/>
    <s v="ABONADO"/>
    <d v="2026-01-14T00:00:00"/>
    <s v="A6934"/>
    <n v="36"/>
    <s v="Ambev S.A. - F. Nova Rio                "/>
    <n v="80"/>
    <s v="CONCORDIA LOGISTICA SA        "/>
    <n v="928"/>
    <s v="EJL1F61"/>
    <n v="104"/>
    <s v="EMERSON DOS SANTOS FURTADO    "/>
    <s v="WMS        "/>
    <s v="                              "/>
    <n v="6934"/>
    <s v="GABRIEL JOSE BEZERRA DA SILVA "/>
    <s v="     "/>
    <s v="                              "/>
    <n v="971518"/>
    <x v="63"/>
    <n v="80656"/>
    <s v="CONCORDIA LOGISTICA S.A.      "/>
    <n v="86667"/>
    <d v="2026-01-13T00:00:00"/>
    <s v="Produto Acabado"/>
    <n v="838"/>
    <s v="CHOPP BRAHMA CLARO BARRIL KEG "/>
    <s v="L   "/>
    <n v="250"/>
    <s v="            "/>
    <s v="            "/>
    <s v="            "/>
    <n v="250"/>
    <s v="            "/>
    <n v="3932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CARREGAMENTO, ITEM DE TROCA, TROCA REALIZADA                      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67 1"/>
    <n v="971518"/>
    <d v="2026-01-10T00:00:00"/>
    <s v="CHOPP BRAHMA CLARO BARRIL KEG "/>
    <n v="250"/>
    <n v="250"/>
    <n v="3932.5"/>
    <s v="ERRO DE CARREGAMENTO, ITEM DE TROCA, TROCA REALIZADA                                                "/>
    <s v="                                                                                                    "/>
    <n v="10"/>
    <n v="1"/>
    <n v="2026"/>
    <n v="1"/>
    <e v="#REF!"/>
    <n v="1"/>
    <s v="Janeiro"/>
  </r>
  <r>
    <n v="86728"/>
    <n v="86728"/>
    <n v="2"/>
    <n v="3"/>
    <s v="ABONADO"/>
    <d v="2026-01-14T00:00:00"/>
    <s v="M2292"/>
    <n v="36"/>
    <s v="Ambev S.A. - F. Nova Rio                "/>
    <n v="82"/>
    <s v="CONLOG - AS                   "/>
    <n v="177"/>
    <s v="LSC0362"/>
    <n v="2292"/>
    <s v="ALEXANDRE DA SILVA VESENICK   "/>
    <s v="WMS        "/>
    <s v="                              "/>
    <s v="     "/>
    <s v="                              "/>
    <s v="     "/>
    <s v="                              "/>
    <n v="971565"/>
    <x v="64"/>
    <n v="80656"/>
    <s v="CONCORDIA LOGISTICA S.A.      "/>
    <n v="86728"/>
    <d v="2026-01-13T00:00:00"/>
    <s v="Ativo de Giro  "/>
    <n v="37108"/>
    <s v="CHAPATEX,1,00 M,1,20 M,0,03 M,"/>
    <s v="pc  "/>
    <n v="60"/>
    <s v="            "/>
    <s v="            "/>
    <s v="            "/>
    <n v="60"/>
    <s v="            "/>
    <n v="547.20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Comodato              "/>
    <s v="            "/>
    <s v="CHAPATEX, COMODATO, CLIENTE AS, NÃO RECONHECE COMO ATIVO DE GIRO / PALLET, ERRO DE PICKING          "/>
    <s v="Aprovado  "/>
    <d v="2026-01-14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28 1"/>
    <n v="971565"/>
    <d v="2026-01-12T00:00:00"/>
    <s v="CHAPATEX,1,00 M,1,20 M,0,03 M,"/>
    <n v="60"/>
    <n v="60"/>
    <n v="547.20000000000005"/>
    <s v="CHAPATEX, COMODATO, CLIENTE AS, NÃO RECONHECE COMO ATIVO DE GIRO / PALLET, ERRO DE PICKING          "/>
    <s v="                                                                                                    "/>
    <n v="12"/>
    <n v="1"/>
    <n v="2026"/>
    <n v="1"/>
    <e v="#REF!"/>
    <n v="1"/>
    <s v="Janeiro"/>
  </r>
  <r>
    <n v="86729"/>
    <n v="86729"/>
    <n v="2"/>
    <n v="3"/>
    <s v="ABONADO"/>
    <d v="2026-01-14T00:00:00"/>
    <s v="M2292"/>
    <n v="36"/>
    <s v="Ambev S.A. - F. Nova Rio                "/>
    <n v="82"/>
    <s v="CONLOG - AS                   "/>
    <n v="177"/>
    <s v="LSC0362"/>
    <n v="2292"/>
    <s v="ALEXANDRE DA SILVA VESENICK   "/>
    <s v="WMS        "/>
    <s v="                              "/>
    <s v="     "/>
    <s v="                              "/>
    <s v="     "/>
    <s v="                              "/>
    <n v="971565"/>
    <x v="64"/>
    <n v="80656"/>
    <s v="CONCORDIA LOGISTICA S.A.      "/>
    <n v="86729"/>
    <d v="2026-01-13T00:00:00"/>
    <s v="Ativo de Giro  "/>
    <n v="104195"/>
    <s v="PALETE MADEIRA,1,00 M,1,20 M,0"/>
    <s v="pc  "/>
    <n v="13"/>
    <s v="            "/>
    <n v="1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CHAPATEX, COMODATO, CLIENTE AS, NÃO RECONHECE COMO ATIVO DE GIRO / PALLET, ERRO DE PICKING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29 1"/>
    <n v="971565"/>
    <d v="2026-01-12T00:00:00"/>
    <s v="PALETE MADEIRA,1,00 M,1,20 M,0"/>
    <n v="13"/>
    <n v="1"/>
    <n v="64.81"/>
    <s v="CHAPATEX, COMODATO, CLIENTE AS, NÃO RECONHECE COMO ATIVO DE GIRO / PALLET, ERRO DE PICKING          "/>
    <s v="                                                                                                    "/>
    <n v="12"/>
    <n v="1"/>
    <n v="2026"/>
    <n v="0"/>
    <e v="#REF!"/>
    <n v="1"/>
    <s v="Janeiro"/>
  </r>
  <r>
    <n v="86673"/>
    <n v="86673"/>
    <n v="2"/>
    <n v="3"/>
    <s v="ABONADO"/>
    <d v="2026-01-14T00:00:00"/>
    <s v="A435"/>
    <n v="36"/>
    <s v="Ambev S.A. - F. Nova Rio                "/>
    <n v="80"/>
    <s v="CONCORDIA LOGISTICA SA        "/>
    <n v="507"/>
    <s v="RYV7F98"/>
    <n v="1847"/>
    <s v="LUCIANO DA SILVA FERREIRA     "/>
    <s v="WMS        "/>
    <s v="                              "/>
    <n v="435"/>
    <s v="MAICON MAGNO DA SILVA         "/>
    <s v="     "/>
    <s v="                              "/>
    <n v="971858"/>
    <x v="65"/>
    <n v="80656"/>
    <s v="CONCORDIA LOGISTICA S.A.      "/>
    <n v="86673"/>
    <d v="2026-01-13T00:00:00"/>
    <s v="Produto Acabado"/>
    <n v="23186"/>
    <s v="SPATEN N 600ML                "/>
    <s v="Dz  "/>
    <n v="2"/>
    <s v="            "/>
    <s v="            "/>
    <s v="            "/>
    <n v="2"/>
    <s v="            "/>
    <n v="4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107 GFA, ERRO DE SISTEMA / SPATEN, INVERSÃO POR BUD                   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73 1"/>
    <n v="971858"/>
    <d v="2026-01-13T00:00:00"/>
    <s v="SPATEN N 600ML                "/>
    <n v="2"/>
    <n v="2"/>
    <n v="400"/>
    <s v="107 GFA, ERRO DE SISTEMA / SPATEN, INVERSÃO POR BUD                                                 "/>
    <s v="                                                                                                    "/>
    <n v="13"/>
    <n v="1"/>
    <n v="2026"/>
    <n v="1"/>
    <e v="#REF!"/>
    <n v="1"/>
    <s v="Janeiro"/>
  </r>
  <r>
    <s v=""/>
    <s v=""/>
    <n v="2"/>
    <n v="3"/>
    <s v="ABONADO"/>
    <d v="2026-01-14T00:00:00"/>
    <s v="A435"/>
    <n v="36"/>
    <s v="Ambev S.A. - F. Nova Rio                "/>
    <n v="80"/>
    <s v="CONCORDIA LOGISTICA SA        "/>
    <n v="507"/>
    <s v="RYV7F98"/>
    <n v="1847"/>
    <s v="LUCIANO DA SILVA FERREIRA     "/>
    <s v="WMS        "/>
    <s v="                              "/>
    <n v="435"/>
    <s v="MAICON MAGNO DA SILVA         "/>
    <s v="     "/>
    <s v="                              "/>
    <n v="971858"/>
    <x v="65"/>
    <n v="80656"/>
    <s v="CONCORDIA LOGISTICA S.A.      "/>
    <n v="86673"/>
    <d v="2026-01-13T00:00:00"/>
    <s v="Ativo de Giro  "/>
    <n v="198214"/>
    <s v="GFA VIDRO 330ML,AMBAR,TIPO S G"/>
    <s v="un  "/>
    <n v="2384"/>
    <s v="            "/>
    <n v="2277"/>
    <s v="            "/>
    <n v="107"/>
    <s v="            "/>
    <n v="143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107 GFA, ERRO DE SISTEMA / SPATEN, INVERSÃO POR BUD                   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73 2"/>
    <n v="971858"/>
    <d v="2026-01-13T00:00:00"/>
    <s v="GFA VIDRO 330ML,AMBAR,TIPO S G"/>
    <n v="2384"/>
    <n v="107"/>
    <n v="143.38"/>
    <s v="107 GFA, ERRO DE SISTEMA / SPATEN, INVERSÃO POR BUD                                                 "/>
    <s v="                                                                                                    "/>
    <n v="13"/>
    <n v="1"/>
    <n v="2026"/>
    <n v="0"/>
    <e v="#REF!"/>
    <n v="1"/>
    <s v="Janeiro"/>
  </r>
  <r>
    <s v=""/>
    <s v=""/>
    <n v="2"/>
    <n v="3"/>
    <s v="ABONADO"/>
    <d v="2026-01-14T00:00:00"/>
    <s v="A435"/>
    <n v="36"/>
    <s v="Ambev S.A. - F. Nova Rio                "/>
    <n v="80"/>
    <s v="CONCORDIA LOGISTICA SA        "/>
    <n v="507"/>
    <s v="RYV7F98"/>
    <n v="1847"/>
    <s v="LUCIANO DA SILVA FERREIRA     "/>
    <s v="WMS        "/>
    <s v="                              "/>
    <n v="435"/>
    <s v="MAICON MAGNO DA SILVA         "/>
    <s v="     "/>
    <s v="                              "/>
    <n v="971858"/>
    <x v="65"/>
    <n v="80656"/>
    <s v="CONCORDIA LOGISTICA S.A.      "/>
    <n v="86673"/>
    <d v="2026-01-13T00:00:00"/>
    <s v="Ativo de Giro  "/>
    <n v="786238"/>
    <s v="GFA VIDRO 635ML,VERDE,TIPO A,R"/>
    <s v="un  "/>
    <n v="48"/>
    <s v="            "/>
    <n v="24"/>
    <s v="            "/>
    <n v="24"/>
    <s v="            "/>
    <n v="3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107 GFA, ERRO DE SISTEMA / SPATEN, INVERSÃO POR BUD                   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73 3"/>
    <n v="971858"/>
    <d v="2026-01-13T00:00:00"/>
    <s v="GFA VIDRO 635ML,VERDE,TIPO A,R"/>
    <n v="48"/>
    <n v="24"/>
    <n v="32.4"/>
    <s v="107 GFA, ERRO DE SISTEMA / SPATEN, INVERSÃO POR BUD                                                 "/>
    <s v="                                                                                                    "/>
    <n v="13"/>
    <n v="1"/>
    <n v="2026"/>
    <n v="0"/>
    <e v="#REF!"/>
    <n v="1"/>
    <s v="Janeiro"/>
  </r>
  <r>
    <n v="86677"/>
    <n v="86677"/>
    <n v="2"/>
    <n v="3"/>
    <s v="ABONADO"/>
    <d v="2026-01-14T00:00:00"/>
    <s v="M65845"/>
    <n v="36"/>
    <s v="Ambev S.A. - F. Nova Rio                "/>
    <n v="82"/>
    <s v="CONLOG - AS                   "/>
    <n v="487"/>
    <s v="GXH7157"/>
    <n v="65845"/>
    <s v="Luiz Carlos lima de Castilho  "/>
    <s v="WMS        "/>
    <s v="                              "/>
    <s v="     "/>
    <s v="                              "/>
    <s v="     "/>
    <s v="                              "/>
    <n v="971940"/>
    <x v="65"/>
    <n v="80656"/>
    <s v="CONCORDIA LOGISTICA S.A.      "/>
    <n v="86677"/>
    <d v="2026-01-13T00:00:00"/>
    <s v="Ativo de Giro  "/>
    <n v="37108"/>
    <s v="CHAPATEX,1,00 M,1,20 M,0,03 M,"/>
    <s v="pc  "/>
    <n v="80"/>
    <s v="            "/>
    <s v="            "/>
    <s v="            "/>
    <n v="80"/>
    <s v="            "/>
    <n v="729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6-01-14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77 1"/>
    <n v="971940"/>
    <d v="2026-01-13T00:00:00"/>
    <s v="CHAPATEX,1,00 M,1,20 M,0,03 M,"/>
    <n v="80"/>
    <n v="80"/>
    <n v="729.6"/>
    <s v="COMODATO, CLIENTE AS, NÃO RECONHECE COMO ATIVO DE GIRO                                              "/>
    <s v="                                                                                                    "/>
    <n v="13"/>
    <n v="1"/>
    <n v="2026"/>
    <n v="1"/>
    <e v="#REF!"/>
    <n v="1"/>
    <s v="Janeiro"/>
  </r>
  <r>
    <n v="86682"/>
    <n v="86682"/>
    <n v="2"/>
    <n v="3"/>
    <s v="ABONADO"/>
    <d v="2026-01-14T00:00:00"/>
    <s v="A516"/>
    <n v="36"/>
    <s v="Ambev S.A. - F. Nova Rio                "/>
    <n v="82"/>
    <s v="CONLOG - AS                   "/>
    <n v="163"/>
    <s v="CSR4G89"/>
    <n v="2269"/>
    <s v="MAICON DA SILVA COELHO        "/>
    <n v="99845354"/>
    <s v="MANOEL ARAUJO DA SILVA        "/>
    <n v="516"/>
    <s v="WALLACE JUNIOR DE JESUS MATIAS"/>
    <s v="     "/>
    <s v="                              "/>
    <n v="971910"/>
    <x v="65"/>
    <n v="80656"/>
    <s v="CONCORDIA LOGISTICA S.A.      "/>
    <n v="86682"/>
    <d v="2026-01-13T00:00:00"/>
    <s v="Ativo de Giro  "/>
    <n v="104195"/>
    <s v="PALETE MADEIRA,1,00 M,1,20 M,0"/>
    <s v="pc  "/>
    <n v="13"/>
    <s v="            "/>
    <n v="1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PICKING, RETOROU COM TODOS OS PALLETS                         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82 1"/>
    <n v="971910"/>
    <d v="2026-01-13T00:00:00"/>
    <s v="PALETE MADEIRA,1,00 M,1,20 M,0"/>
    <n v="13"/>
    <n v="1"/>
    <n v="64.81"/>
    <s v="ERRO DE PICKING, RETOROU COM TODOS OS PALLETS                                                       "/>
    <s v="                                                                                                    "/>
    <n v="13"/>
    <n v="1"/>
    <n v="2026"/>
    <n v="1"/>
    <e v="#REF!"/>
    <n v="1"/>
    <s v="Janeiro"/>
  </r>
  <r>
    <n v="86683"/>
    <n v="86683"/>
    <n v="2"/>
    <n v="3"/>
    <s v="ABONADO"/>
    <d v="2026-01-14T00:00:00"/>
    <s v="A488"/>
    <n v="36"/>
    <s v="Ambev S.A. - F. Nova Rio                "/>
    <n v="80"/>
    <s v="CONCORDIA LOGISTICA SA        "/>
    <n v="800"/>
    <s v="RYD4H69"/>
    <n v="83"/>
    <s v="AILTON ARCANJO SILVA          "/>
    <n v="99761381"/>
    <s v="RONISON DOS SANTOS ALVES      "/>
    <n v="488"/>
    <s v="MATHEUS DE LIMA SANTOS        "/>
    <s v="     "/>
    <s v="                              "/>
    <n v="971845"/>
    <x v="65"/>
    <n v="80656"/>
    <s v="CONCORDIA LOGISTICA S.A.      "/>
    <n v="86683"/>
    <d v="2026-01-13T00:00:00"/>
    <s v="Ativo de Giro  "/>
    <n v="198214"/>
    <s v="GFA VIDRO 330ML,AMBAR,TIPO S G"/>
    <s v="un  "/>
    <n v="6048"/>
    <s v="            "/>
    <n v="5888"/>
    <s v="            "/>
    <n v="160"/>
    <s v="            "/>
    <n v="214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83 1"/>
    <n v="971845"/>
    <d v="2026-01-13T00:00:00"/>
    <s v="GFA VIDRO 330ML,AMBAR,TIPO S G"/>
    <n v="6048"/>
    <n v="160"/>
    <n v="214.4"/>
    <s v="ERRO DE SISTEMA, ERRO NO CODIGO DO ATIVO DE GIRO, CONFERENTE INFORMOU QUE ESTAVA COM ERRO NO CODIGO "/>
    <s v="                                                                                                    "/>
    <n v="13"/>
    <n v="1"/>
    <n v="2026"/>
    <n v="1"/>
    <e v="#REF!"/>
    <n v="1"/>
    <s v="Janeiro"/>
  </r>
  <r>
    <n v="86684"/>
    <n v="86684"/>
    <n v="2"/>
    <n v="3"/>
    <s v="ABONADO"/>
    <d v="2026-01-14T00:00:00"/>
    <s v="A8307"/>
    <n v="36"/>
    <s v="Ambev S.A. - F. Nova Rio                "/>
    <n v="82"/>
    <s v="CONLOG - AS                   "/>
    <n v="355"/>
    <s v="EII9134"/>
    <n v="6"/>
    <s v="RICARDO DA SILVA DURAO        "/>
    <n v="99845354"/>
    <s v="MANOEL ARAUJO DA SILVA        "/>
    <n v="8307"/>
    <s v="JOSE LUCIANO DOS SANTOS FILHO "/>
    <s v="     "/>
    <s v="                              "/>
    <n v="971642"/>
    <x v="64"/>
    <n v="80656"/>
    <s v="CONCORDIA LOGISTICA S.A.      "/>
    <n v="86684"/>
    <d v="2026-01-13T00:00:00"/>
    <s v="Produto Acabado"/>
    <n v="18268"/>
    <s v="SUKITA PET 200ML SH C/12      "/>
    <s v="cx  "/>
    <n v="100"/>
    <s v="            "/>
    <s v="            "/>
    <s v="            "/>
    <n v="100"/>
    <s v="            "/>
    <n v="19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CHAPATEX, DOM ATACADISTA, CLIENTE NÃO RECONHECE COMO ATIVO DE GIRO / SUKITA, INVERSÃO DE SABOR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84 1"/>
    <n v="971642"/>
    <d v="2026-01-12T00:00:00"/>
    <s v="SUKITA PET 200ML SH C/12      "/>
    <n v="100"/>
    <n v="100"/>
    <n v="1944"/>
    <s v="CHAPATEX, DOM ATACADISTA, CLIENTE NÃO RECONHECE COMO ATIVO DE GIRO / SUKITA, INVERSÃO DE SABOR      "/>
    <s v="                                                                                                    "/>
    <n v="12"/>
    <n v="1"/>
    <n v="2026"/>
    <n v="1"/>
    <e v="#REF!"/>
    <n v="1"/>
    <s v="Janeiro"/>
  </r>
  <r>
    <s v=""/>
    <s v=""/>
    <n v="2"/>
    <n v="3"/>
    <s v="ABONADO"/>
    <d v="2026-01-14T00:00:00"/>
    <s v="A8307"/>
    <n v="36"/>
    <s v="Ambev S.A. - F. Nova Rio                "/>
    <n v="82"/>
    <s v="CONLOG - AS                   "/>
    <n v="355"/>
    <s v="EII9134"/>
    <n v="6"/>
    <s v="RICARDO DA SILVA DURAO        "/>
    <n v="99845354"/>
    <s v="MANOEL ARAUJO DA SILVA        "/>
    <n v="8307"/>
    <s v="JOSE LUCIANO DOS SANTOS FILHO "/>
    <s v="     "/>
    <s v="                              "/>
    <n v="971642"/>
    <x v="64"/>
    <n v="80656"/>
    <s v="CONCORDIA LOGISTICA S.A.      "/>
    <n v="86684"/>
    <d v="2026-01-13T00:00:00"/>
    <s v="Ativo de Giro  "/>
    <n v="37108"/>
    <s v="CHAPATEX,1,00 M,1,20 M,0,03 M,"/>
    <s v="pc  "/>
    <n v="23"/>
    <s v="            "/>
    <s v="            "/>
    <s v="            "/>
    <n v="23"/>
    <s v="            "/>
    <n v="209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CHAPATEX, DOM ATACADISTA, CLIENTE NÃO RECONHECE COMO ATIVO DE GIRO / SUKITA, INVERSÃO DE SABOR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84 2"/>
    <n v="971642"/>
    <d v="2026-01-12T00:00:00"/>
    <s v="CHAPATEX,1,00 M,1,20 M,0,03 M,"/>
    <n v="23"/>
    <n v="23"/>
    <n v="209.76"/>
    <s v="CHAPATEX, DOM ATACADISTA, CLIENTE NÃO RECONHECE COMO ATIVO DE GIRO / SUKITA, INVERSÃO DE SABOR      "/>
    <s v="                                                                                                    "/>
    <n v="12"/>
    <n v="1"/>
    <n v="2026"/>
    <n v="0"/>
    <e v="#REF!"/>
    <n v="1"/>
    <s v="Janeiro"/>
  </r>
  <r>
    <n v="86685"/>
    <n v="86685"/>
    <n v="2"/>
    <n v="2"/>
    <s v="COBRANÇA - REPROVADO"/>
    <d v="2026-01-14T00:00:00"/>
    <s v="A501"/>
    <n v="36"/>
    <s v="Ambev S.A. - F. Nova Rio                "/>
    <n v="80"/>
    <s v="CONCORDIA LOGISTICA SA        "/>
    <n v="713"/>
    <s v="RXU2I90"/>
    <n v="1607"/>
    <s v="TIAGO ALVES SANTOS SILVESTRE  "/>
    <s v="WMS        "/>
    <s v="                              "/>
    <n v="501"/>
    <s v="LUCAS DE OLIVEIRA AMADOR      "/>
    <s v="     "/>
    <s v="                              "/>
    <n v="971835"/>
    <x v="65"/>
    <n v="80656"/>
    <s v="CONCORDIA LOGISTICA S.A.      "/>
    <n v="86685"/>
    <d v="2026-01-13T00:00:00"/>
    <s v="Ativo de Giro  "/>
    <n v="198214"/>
    <s v="GFA VIDRO 330ML,AMBAR,TIPO S G"/>
    <s v="un  "/>
    <n v="3312"/>
    <s v="            "/>
    <s v="            "/>
    <s v="            "/>
    <n v="11"/>
    <s v="            "/>
    <n v="14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6-01-14T00:00:00"/>
    <n v="99761301"/>
    <s v="ELIAS DA SILVA RODRIGUES                "/>
    <s v="Falta                 "/>
    <s v="            "/>
    <s v="falta de ativo de giro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685 1"/>
    <n v="971835"/>
    <d v="2026-01-13T00:00:00"/>
    <s v="GFA VIDRO 330ML,AMBAR,TIPO S G"/>
    <n v="3312"/>
    <n v="11"/>
    <n v="14.74"/>
    <s v="BLITZ                                                                                               "/>
    <s v="falta de ativo de giro                                                                              "/>
    <n v="13"/>
    <n v="1"/>
    <n v="2026"/>
    <n v="1"/>
    <e v="#REF!"/>
    <n v="1"/>
    <s v="Janeiro"/>
  </r>
  <r>
    <n v="86687"/>
    <n v="86687"/>
    <n v="2"/>
    <n v="2"/>
    <s v="COBRANÇA - REPROVADO"/>
    <d v="2026-01-14T00:00:00"/>
    <s v="A525"/>
    <n v="36"/>
    <s v="Ambev S.A. - F. Nova Rio                "/>
    <n v="80"/>
    <s v="CONCORDIA LOGISTICA SA        "/>
    <n v="894"/>
    <s v="RXU9J27"/>
    <n v="2375"/>
    <s v="EVERTON DOS SANTOS DE ARAUJO  "/>
    <s v="WMS        "/>
    <s v="                              "/>
    <n v="525"/>
    <s v="LEONARDO ALMEIDA FRANCISCO ROD"/>
    <s v="     "/>
    <s v="                              "/>
    <n v="971803"/>
    <x v="65"/>
    <n v="80656"/>
    <s v="CONCORDIA LOGISTICA S.A.      "/>
    <n v="86687"/>
    <d v="2026-01-13T00:00:00"/>
    <s v="Ativo de Giro  "/>
    <n v="198214"/>
    <s v="GFA VIDRO 330ML,AMBAR,TIPO S G"/>
    <s v="un  "/>
    <n v="5911"/>
    <s v="            "/>
    <s v="            "/>
    <s v="            "/>
    <n v="18"/>
    <s v="            "/>
    <n v="24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6-01-14T00:00:00"/>
    <n v="99761301"/>
    <s v="ELIAS DA SILVA RODRIGUES                "/>
    <s v="Falta                 "/>
    <s v="            "/>
    <s v="falta de ativo de giro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Cancelado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687 1"/>
    <n v="971803"/>
    <d v="2026-01-13T00:00:00"/>
    <s v="GFA VIDRO 330ML,AMBAR,TIPO S G"/>
    <n v="5911"/>
    <n v="18"/>
    <n v="24.12"/>
    <s v="BLITZ                                                                                               "/>
    <s v="falta de ativo de giro                                                                              "/>
    <n v="13"/>
    <n v="1"/>
    <n v="2026"/>
    <n v="1"/>
    <e v="#REF!"/>
    <n v="1"/>
    <s v="Janeiro"/>
  </r>
  <r>
    <n v="86691"/>
    <n v="86691"/>
    <n v="2"/>
    <n v="3"/>
    <s v="ABONADO"/>
    <d v="2026-01-14T00:00:00"/>
    <s v="M993"/>
    <n v="36"/>
    <s v="Ambev S.A. - F. Nova Rio                "/>
    <n v="80"/>
    <s v="CONCORDIA LOGISTICA SA        "/>
    <n v="877"/>
    <s v="JBQ0J61"/>
    <n v="993"/>
    <s v="WILSON DA SILVA DO NASCIMENTO "/>
    <s v="WMS        "/>
    <s v="                              "/>
    <s v="     "/>
    <s v="                              "/>
    <s v="     "/>
    <s v="                              "/>
    <n v="971692"/>
    <x v="64"/>
    <n v="80656"/>
    <s v="CONCORDIA LOGISTICA S.A.      "/>
    <n v="86691"/>
    <d v="2026-01-13T00:00:00"/>
    <s v="Produto Acabado"/>
    <n v="988"/>
    <s v="BRAHMA CHOPP 600ML            "/>
    <s v="Dz  "/>
    <n v="2"/>
    <s v="            "/>
    <s v="            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GFA330, ERRO DE SISTEMA/ H2OH, EMBALAGEM AVARIADA / BC600 2 UNID. AVARIADA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91 1"/>
    <n v="971692"/>
    <d v="2026-01-12T00:00:00"/>
    <s v="BRAHMA CHOPP 600ML            "/>
    <n v="2"/>
    <n v="2"/>
    <n v="493.3"/>
    <s v="GFA330, ERRO DE SISTEMA/ H2OH, EMBALAGEM AVARIADA / BC600 2 UNID. AVARIADA                          "/>
    <s v="                                                                                                    "/>
    <n v="12"/>
    <n v="1"/>
    <n v="2026"/>
    <n v="1"/>
    <e v="#REF!"/>
    <n v="1"/>
    <s v="Janeiro"/>
  </r>
  <r>
    <s v=""/>
    <s v=""/>
    <n v="2"/>
    <n v="3"/>
    <s v="ABONADO"/>
    <d v="2026-01-14T00:00:00"/>
    <s v="M993"/>
    <n v="36"/>
    <s v="Ambev S.A. - F. Nova Rio                "/>
    <n v="80"/>
    <s v="CONCORDIA LOGISTICA SA        "/>
    <n v="877"/>
    <s v="JBQ0J61"/>
    <n v="993"/>
    <s v="WILSON DA SILVA DO NASCIMENTO "/>
    <s v="WMS        "/>
    <s v="                              "/>
    <s v="     "/>
    <s v="                              "/>
    <s v="     "/>
    <s v="                              "/>
    <n v="971692"/>
    <x v="64"/>
    <n v="80656"/>
    <s v="CONCORDIA LOGISTICA S.A.      "/>
    <n v="86691"/>
    <d v="2026-01-13T00:00:00"/>
    <s v="Produto Acabado"/>
    <n v="13061"/>
    <s v="H2OH LIMONETO PET 500ML SHRINK"/>
    <s v="cx  "/>
    <n v="1"/>
    <s v="            "/>
    <s v="            "/>
    <s v="            "/>
    <n v="1"/>
    <s v="            "/>
    <n v="54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GFA330, ERRO DE SISTEMA/ H2OH, EMBALAGEM AVARIADA / BC600 2 UNID. AVARIADA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91 2"/>
    <n v="971692"/>
    <d v="2026-01-12T00:00:00"/>
    <s v="H2OH LIMONETO PET 500ML SHRINK"/>
    <n v="1"/>
    <n v="1"/>
    <n v="54.58"/>
    <s v="GFA330, ERRO DE SISTEMA/ H2OH, EMBALAGEM AVARIADA / BC600 2 UNID. AVARIADA                          "/>
    <s v="                                                                                                    "/>
    <n v="12"/>
    <n v="1"/>
    <n v="2026"/>
    <n v="0"/>
    <e v="#REF!"/>
    <n v="1"/>
    <s v="Janeiro"/>
  </r>
  <r>
    <s v=""/>
    <s v=""/>
    <n v="2"/>
    <n v="3"/>
    <s v="ABONADO"/>
    <d v="2026-01-14T00:00:00"/>
    <s v="M993"/>
    <n v="36"/>
    <s v="Ambev S.A. - F. Nova Rio                "/>
    <n v="80"/>
    <s v="CONCORDIA LOGISTICA SA        "/>
    <n v="877"/>
    <s v="JBQ0J61"/>
    <n v="993"/>
    <s v="WILSON DA SILVA DO NASCIMENTO "/>
    <s v="WMS        "/>
    <s v="                              "/>
    <s v="     "/>
    <s v="                              "/>
    <s v="     "/>
    <s v="                              "/>
    <n v="971692"/>
    <x v="64"/>
    <n v="80656"/>
    <s v="CONCORDIA LOGISTICA S.A.      "/>
    <n v="86691"/>
    <d v="2026-01-13T00:00:00"/>
    <s v="Produto Acabado"/>
    <n v="13201"/>
    <s v="BRAHMA CHOPP GFA VD 300ML CX C"/>
    <s v="cx  "/>
    <n v="1"/>
    <s v="            "/>
    <s v="            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GFA330, ERRO DE SISTEMA/ H2OH, EMBALAGEM AVARIADA / BC600 2 UNID. AVARIADA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91 3"/>
    <n v="971692"/>
    <d v="2026-01-12T00:00:00"/>
    <s v="BRAHMA CHOPP GFA VD 300ML CX C"/>
    <n v="1"/>
    <n v="1"/>
    <n v="75.900000000000006"/>
    <s v="GFA330, ERRO DE SISTEMA/ H2OH, EMBALAGEM AVARIADA / BC600 2 UNID. AVARIADA                          "/>
    <s v="                                                                                                    "/>
    <n v="12"/>
    <n v="1"/>
    <n v="2026"/>
    <n v="0"/>
    <e v="#REF!"/>
    <n v="1"/>
    <s v="Janeiro"/>
  </r>
  <r>
    <s v=""/>
    <s v=""/>
    <n v="2"/>
    <n v="3"/>
    <s v="ABONADO"/>
    <d v="2026-01-14T00:00:00"/>
    <s v="M993"/>
    <n v="36"/>
    <s v="Ambev S.A. - F. Nova Rio                "/>
    <n v="80"/>
    <s v="CONCORDIA LOGISTICA SA        "/>
    <n v="877"/>
    <s v="JBQ0J61"/>
    <n v="993"/>
    <s v="WILSON DA SILVA DO NASCIMENTO "/>
    <s v="WMS        "/>
    <s v="                              "/>
    <s v="     "/>
    <s v="                              "/>
    <s v="     "/>
    <s v="                              "/>
    <n v="971692"/>
    <x v="64"/>
    <n v="80656"/>
    <s v="CONCORDIA LOGISTICA S.A.      "/>
    <n v="86691"/>
    <d v="2026-01-13T00:00:00"/>
    <s v="Produto Acabado"/>
    <n v="13203"/>
    <s v="ANTARCTICA PILSEN GFA VD 300ML"/>
    <s v="cx  "/>
    <n v="1"/>
    <s v="            "/>
    <s v="            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GFA330, ERRO DE SISTEMA/ H2OH, EMBALAGEM AVARIADA / BC600 2 UNID. AVARIADA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91 4"/>
    <n v="971692"/>
    <d v="2026-01-12T00:00:00"/>
    <s v="ANTARCTICA PILSEN GFA VD 300ML"/>
    <n v="1"/>
    <n v="1"/>
    <n v="75.900000000000006"/>
    <s v="GFA330, ERRO DE SISTEMA/ H2OH, EMBALAGEM AVARIADA / BC600 2 UNID. AVARIADA                          "/>
    <s v="                                                                                                    "/>
    <n v="12"/>
    <n v="1"/>
    <n v="2026"/>
    <n v="0"/>
    <e v="#REF!"/>
    <n v="1"/>
    <s v="Janeiro"/>
  </r>
  <r>
    <s v=""/>
    <s v=""/>
    <n v="2"/>
    <n v="3"/>
    <s v="ABONADO"/>
    <d v="2026-01-14T00:00:00"/>
    <s v="M993"/>
    <n v="36"/>
    <s v="Ambev S.A. - F. Nova Rio                "/>
    <n v="80"/>
    <s v="CONCORDIA LOGISTICA SA        "/>
    <n v="877"/>
    <s v="JBQ0J61"/>
    <n v="993"/>
    <s v="WILSON DA SILVA DO NASCIMENTO "/>
    <s v="WMS        "/>
    <s v="                              "/>
    <s v="     "/>
    <s v="                              "/>
    <s v="     "/>
    <s v="                              "/>
    <n v="971692"/>
    <x v="64"/>
    <n v="80656"/>
    <s v="CONCORDIA LOGISTICA S.A.      "/>
    <n v="86691"/>
    <d v="2026-01-13T00:00:00"/>
    <s v="Ativo de Giro  "/>
    <n v="198214"/>
    <s v="GFA VIDRO 330ML,AMBAR,TIPO S G"/>
    <s v="un  "/>
    <n v="2277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GFA330, ERRO DE SISTEMA/ H2OH, EMBALAGEM AVARIADA / BC600 2 UNID. AVARIADA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91 5"/>
    <n v="971692"/>
    <d v="2026-01-12T00:00:00"/>
    <s v="GFA VIDRO 330ML,AMBAR,TIPO S G"/>
    <n v="2277"/>
    <n v="23"/>
    <n v="30.82"/>
    <s v="GFA330, ERRO DE SISTEMA/ H2OH, EMBALAGEM AVARIADA / BC600 2 UNID. AVARIADA                          "/>
    <s v="                                                                                                    "/>
    <n v="12"/>
    <n v="1"/>
    <n v="2026"/>
    <n v="0"/>
    <e v="#REF!"/>
    <n v="1"/>
    <s v="Janeiro"/>
  </r>
  <r>
    <s v=""/>
    <s v=""/>
    <n v="2"/>
    <n v="3"/>
    <s v="ABONADO"/>
    <d v="2026-01-14T00:00:00"/>
    <s v="M993"/>
    <n v="36"/>
    <s v="Ambev S.A. - F. Nova Rio                "/>
    <n v="80"/>
    <s v="CONCORDIA LOGISTICA SA        "/>
    <n v="877"/>
    <s v="JBQ0J61"/>
    <n v="993"/>
    <s v="WILSON DA SILVA DO NASCIMENTO "/>
    <s v="WMS        "/>
    <s v="                              "/>
    <s v="     "/>
    <s v="                              "/>
    <s v="     "/>
    <s v="                              "/>
    <n v="971692"/>
    <x v="64"/>
    <n v="80656"/>
    <s v="CONCORDIA LOGISTICA S.A.      "/>
    <n v="86691"/>
    <d v="2026-01-13T00:00:00"/>
    <s v="Ativo de Giro  "/>
    <n v="296156"/>
    <s v="GARRAFEIRA PLAST,23 GFA 300ML,"/>
    <s v="pc  "/>
    <n v="99"/>
    <s v="            "/>
    <n v="98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GFA330, ERRO DE SISTEMA/ H2OH, EMBALAGEM AVARIADA / BC600 2 UNID. AVARIADA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91 6"/>
    <n v="971692"/>
    <d v="2026-01-12T00:00:00"/>
    <s v="GARRAFEIRA PLAST,23 GFA 300ML,"/>
    <n v="99"/>
    <n v="1"/>
    <n v="73.8"/>
    <s v="GFA330, ERRO DE SISTEMA/ H2OH, EMBALAGEM AVARIADA / BC600 2 UNID. AVARIADA                          "/>
    <s v="                                                                                                    "/>
    <n v="12"/>
    <n v="1"/>
    <n v="2026"/>
    <n v="0"/>
    <e v="#REF!"/>
    <n v="1"/>
    <s v="Janeiro"/>
  </r>
  <r>
    <n v="86692"/>
    <n v="86692"/>
    <n v="2"/>
    <n v="3"/>
    <s v="ABONADO"/>
    <d v="2026-01-14T00:00:00"/>
    <s v="A1023"/>
    <n v="36"/>
    <s v="Ambev S.A. - F. Nova Rio                "/>
    <n v="82"/>
    <s v="CONLOG - AS                   "/>
    <n v="103"/>
    <s v="CGR5E69"/>
    <n v="1612"/>
    <s v="ADRIANO LEMOS DA SILVA        "/>
    <n v="99845354"/>
    <s v="MANOEL ARAUJO DA SILVA        "/>
    <n v="1023"/>
    <s v="ADRIANO DE SOUZA DOS SANTOS   "/>
    <s v="     "/>
    <s v="                              "/>
    <n v="971927"/>
    <x v="65"/>
    <n v="80656"/>
    <s v="CONCORDIA LOGISTICA S.A.      "/>
    <n v="86692"/>
    <d v="2026-01-13T00:00:00"/>
    <s v="Ativo de Giro  "/>
    <n v="37108"/>
    <s v="CHAPATEX,1,00 M,1,20 M,0,03 M,"/>
    <s v="pc  "/>
    <n v="31"/>
    <s v="            "/>
    <s v="            "/>
    <s v="            "/>
    <n v="31"/>
    <s v="            "/>
    <n v="282.72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Falta                 "/>
    <s v="            "/>
    <s v="COMODATO, CLIENTE AS, NÃO RECONHECE COMO ATIVO DE GIRO                    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92 1"/>
    <n v="971927"/>
    <d v="2026-01-13T00:00:00"/>
    <s v="CHAPATEX,1,00 M,1,20 M,0,03 M,"/>
    <n v="31"/>
    <n v="31"/>
    <n v="282.72000000000003"/>
    <s v="COMODATO, CLIENTE AS, NÃO RECONHECE COMO ATIVO DE GIRO                                              "/>
    <s v="                                                                                                    "/>
    <n v="13"/>
    <n v="1"/>
    <n v="2026"/>
    <n v="1"/>
    <e v="#REF!"/>
    <n v="1"/>
    <s v="Janeiro"/>
  </r>
  <r>
    <n v="86693"/>
    <n v="86693"/>
    <n v="2"/>
    <n v="3"/>
    <s v="ABONADO"/>
    <d v="2026-01-14T00:00:00"/>
    <s v="A85093"/>
    <n v="36"/>
    <s v="Ambev S.A. - F. Nova Rio                "/>
    <n v="80"/>
    <s v="CONCORDIA LOGISTICA SA        "/>
    <n v="247"/>
    <s v="FSR2369"/>
    <n v="2373"/>
    <s v="PEDRO THIAGO DE ARAUJO DI GIOR"/>
    <s v="WMS        "/>
    <s v="                              "/>
    <n v="85093"/>
    <s v="ALEXANDRE BONIFACIO RODRIGUES "/>
    <s v="     "/>
    <s v="                              "/>
    <n v="971806"/>
    <x v="65"/>
    <n v="80656"/>
    <s v="CONCORDIA LOGISTICA S.A.      "/>
    <n v="86693"/>
    <d v="2026-01-13T00:00:00"/>
    <s v="Ativo de Giro  "/>
    <n v="198214"/>
    <s v="GFA VIDRO 330ML,AMBAR,TIPO S G"/>
    <s v="un  "/>
    <n v="13064"/>
    <s v="            "/>
    <n v="12857"/>
    <s v="            "/>
    <n v="207"/>
    <s v="            "/>
    <n v="27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93 1"/>
    <n v="971806"/>
    <d v="2026-01-13T00:00:00"/>
    <s v="GFA VIDRO 330ML,AMBAR,TIPO S G"/>
    <n v="13064"/>
    <n v="207"/>
    <n v="277.38"/>
    <s v="ERRO DE SISTEMA, ERRO NO CODIGO DO ATIVO DE GIRO, CONFERENTE INFORMOU QUE ESTAVA COM ERRO NO CODIGO "/>
    <s v="                                                                                                    "/>
    <n v="13"/>
    <n v="1"/>
    <n v="2026"/>
    <n v="1"/>
    <e v="#REF!"/>
    <n v="1"/>
    <s v="Janeiro"/>
  </r>
  <r>
    <n v="86694"/>
    <n v="86694"/>
    <n v="2"/>
    <n v="3"/>
    <s v="ABONADO"/>
    <d v="2026-01-14T00:00:00"/>
    <s v="M1171"/>
    <n v="36"/>
    <s v="Ambev S.A. - F. Nova Rio                "/>
    <n v="80"/>
    <s v="CONCORDIA LOGISTICA SA        "/>
    <n v="439"/>
    <s v="RYV7G58"/>
    <n v="1171"/>
    <s v="TIAGO PAIVA MACEDO            "/>
    <s v="WMS        "/>
    <s v="                              "/>
    <s v="     "/>
    <s v="                              "/>
    <s v="     "/>
    <s v="                              "/>
    <n v="971736"/>
    <x v="64"/>
    <n v="80656"/>
    <s v="CONCORDIA LOGISTICA S.A.      "/>
    <n v="86694"/>
    <d v="2026-01-13T00:00:00"/>
    <s v="Ativo de Giro  "/>
    <n v="37108"/>
    <s v="CHAPATEX,1,00 M,1,20 M,0,03 M,"/>
    <s v="pc  "/>
    <n v="1"/>
    <s v="            "/>
    <s v="            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PICKING, RETORNOU CO MTODOS OS CHAPATEX                       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94 1"/>
    <n v="971736"/>
    <d v="2026-01-12T00:00:00"/>
    <s v="CHAPATEX,1,00 M,1,20 M,0,03 M,"/>
    <n v="1"/>
    <n v="1"/>
    <n v="9.1199999999999992"/>
    <s v="ERRO DE PICKING, RETORNOU CO MTODOS OS CHAPATEX                                                     "/>
    <s v="                                                                                                    "/>
    <n v="12"/>
    <n v="1"/>
    <n v="2026"/>
    <n v="1"/>
    <e v="#REF!"/>
    <n v="1"/>
    <s v="Janeiro"/>
  </r>
  <r>
    <n v="86696"/>
    <n v="86696"/>
    <n v="2"/>
    <n v="3"/>
    <s v="ABONADO"/>
    <d v="2026-01-14T00:00:00"/>
    <s v="A391"/>
    <n v="36"/>
    <s v="Ambev S.A. - F. Nova Rio                "/>
    <n v="82"/>
    <s v="CONLOG - AS                   "/>
    <n v="179"/>
    <s v="DUD9720"/>
    <n v="430"/>
    <s v="ISAIAS BARBOSA DE OLIVEIRA    "/>
    <n v="99792179"/>
    <s v="VALDECI FRANCISCO DIAS SANTA R"/>
    <n v="391"/>
    <s v="MAICON IGOR DO NASCIMENTO SOAR"/>
    <s v="     "/>
    <s v="                              "/>
    <n v="971637"/>
    <x v="64"/>
    <n v="80656"/>
    <s v="CONCORDIA LOGISTICA S.A.      "/>
    <n v="86696"/>
    <d v="2026-01-13T00:00:00"/>
    <s v="Ativo de Giro  "/>
    <n v="37108"/>
    <s v="CHAPATEX,1,00 M,1,20 M,0,03 M,"/>
    <s v="pc  "/>
    <n v="62"/>
    <s v="            "/>
    <s v="            "/>
    <s v="            "/>
    <n v="62"/>
    <s v="            "/>
    <n v="565.44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Comodato              "/>
    <s v="            "/>
    <s v="CLIENTE AS, NÃO RECONHECE COMO ATIVO DE GIRO                                                        "/>
    <s v="Aprovado  "/>
    <d v="2026-01-14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96 1"/>
    <n v="971637"/>
    <d v="2026-01-12T00:00:00"/>
    <s v="CHAPATEX,1,00 M,1,20 M,0,03 M,"/>
    <n v="62"/>
    <n v="62"/>
    <n v="565.44000000000005"/>
    <s v="CLIENTE AS, NÃO RECONHECE COMO ATIVO DE GIRO                                                        "/>
    <s v="                                                                                                    "/>
    <n v="12"/>
    <n v="1"/>
    <n v="2026"/>
    <n v="1"/>
    <e v="#REF!"/>
    <n v="1"/>
    <s v="Janeiro"/>
  </r>
  <r>
    <n v="86727"/>
    <n v="86727"/>
    <n v="2"/>
    <n v="3"/>
    <s v="ABONADO"/>
    <d v="2026-01-16T00:00:00"/>
    <s v="A6946"/>
    <n v="36"/>
    <s v="Ambev S.A. - F. Nova Rio                "/>
    <n v="80"/>
    <s v="CONCORDIA LOGISTICA SA        "/>
    <n v="421"/>
    <s v="RYV7I88"/>
    <n v="2285"/>
    <s v="DANIEL DE LIMA SANT ANNA      "/>
    <s v="WMS        "/>
    <s v="                              "/>
    <n v="6946"/>
    <s v="RAUL AIRTON ARAUJO MOTTA DA SI"/>
    <s v="     "/>
    <s v="                              "/>
    <n v="971848"/>
    <x v="65"/>
    <n v="80656"/>
    <s v="CONCORDIA LOGISTICA S.A.      "/>
    <n v="86727"/>
    <d v="2026-01-13T00:00:00"/>
    <s v="Produto Acabado"/>
    <n v="13566"/>
    <s v="SKOL BEATS SENSES LT 269ML CX "/>
    <s v="cx  "/>
    <n v="1"/>
    <s v="            "/>
    <s v="            "/>
    <s v="            "/>
    <n v="1"/>
    <s v="            "/>
    <n v="47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Avaria Interna        "/>
    <s v="            "/>
    <s v="SKOL, MALA AVARIADA, RETORNOU / CORONA, INVERSÃO/ ITENS DE TROCA, TROCA REALIZADA                   "/>
    <s v="Aprovado  "/>
    <d v="2026-01-16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27 1"/>
    <n v="971848"/>
    <d v="2026-01-13T00:00:00"/>
    <s v="SKOL BEATS SENSES LT 269ML CX "/>
    <n v="1"/>
    <n v="1"/>
    <n v="47.77"/>
    <s v="SKOL, MALA AVARIADA, RETORNOU / CORONA, INVERSÃO/ ITENS DE TROCA, TROCA REALIZADA                   "/>
    <s v="                                                                                                    "/>
    <n v="13"/>
    <n v="1"/>
    <n v="2026"/>
    <n v="1"/>
    <e v="#REF!"/>
    <n v="1"/>
    <s v="Janeiro"/>
  </r>
  <r>
    <n v="86870"/>
    <n v="86870"/>
    <n v="2"/>
    <n v="3"/>
    <s v="ABONADO"/>
    <d v="2026-01-16T00:00:00"/>
    <s v="A6946"/>
    <n v="36"/>
    <s v="Ambev S.A. - F. Nova Rio                "/>
    <n v="80"/>
    <s v="CONCORDIA LOGISTICA SA        "/>
    <n v="421"/>
    <s v="RYV7I88"/>
    <n v="2285"/>
    <s v="DANIEL DE LIMA SANT ANNA      "/>
    <s v="WMS        "/>
    <s v="                              "/>
    <n v="6946"/>
    <s v="RAUL AIRTON ARAUJO MOTTA DA SI"/>
    <s v="     "/>
    <s v="                              "/>
    <n v="971848"/>
    <x v="65"/>
    <n v="80656"/>
    <s v="CONCORDIA LOGISTICA S.A.      "/>
    <n v="86870"/>
    <d v="2026-01-13T00:00:00"/>
    <s v="Produto Acabado"/>
    <n v="2538"/>
    <s v="ANTARCTICA PILSEN 600ML       "/>
    <s v="Dz  "/>
    <n v="4"/>
    <s v="            "/>
    <n v="3"/>
    <n v="11"/>
    <n v="0"/>
    <n v="1"/>
    <n v="17.7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SKOL, MALA AVARIADA, RETORNOU / CORONA, INVERSÃO/ ITENS DE TROCA, TROCA REALIZADA                   "/>
    <s v="Aprovado  "/>
    <d v="2026-01-1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70 1"/>
    <n v="971848"/>
    <d v="2026-01-13T00:00:00"/>
    <s v="ANTARCTICA PILSEN 600ML       "/>
    <n v="4"/>
    <n v="0"/>
    <n v="17.739999999999998"/>
    <s v="SKOL, MALA AVARIADA, RETORNOU / CORONA, INVERSÃO/ ITENS DE TROCA, TROCA REALIZADA                   "/>
    <s v="                                                                                                    "/>
    <n v="13"/>
    <n v="1"/>
    <n v="2026"/>
    <n v="0"/>
    <e v="#REF!"/>
    <n v="1"/>
    <s v="Janeiro"/>
  </r>
  <r>
    <s v=""/>
    <s v=""/>
    <n v="2"/>
    <n v="3"/>
    <s v="ABONADO"/>
    <d v="2026-01-16T00:00:00"/>
    <s v="A6946"/>
    <n v="36"/>
    <s v="Ambev S.A. - F. Nova Rio                "/>
    <n v="80"/>
    <s v="CONCORDIA LOGISTICA SA        "/>
    <n v="421"/>
    <s v="RYV7I88"/>
    <n v="2285"/>
    <s v="DANIEL DE LIMA SANT ANNA      "/>
    <s v="WMS        "/>
    <s v="                              "/>
    <n v="6946"/>
    <s v="RAUL AIRTON ARAUJO MOTTA DA SI"/>
    <s v="     "/>
    <s v="                              "/>
    <n v="971848"/>
    <x v="65"/>
    <n v="80656"/>
    <s v="CONCORDIA LOGISTICA S.A.      "/>
    <n v="86870"/>
    <d v="2026-01-13T00:00:00"/>
    <s v="Produto Acabado"/>
    <n v="20498"/>
    <s v="BRAHMA DUPLO MALTE LT SLEEK 35"/>
    <s v="cx  "/>
    <n v="1"/>
    <n v="4"/>
    <n v="1"/>
    <n v="3"/>
    <n v="0"/>
    <n v="1"/>
    <n v="3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SKOL, MALA AVARIADA, RETORNOU / CORONA, INVERSÃO/ ITENS DE TROCA, TROCA REALIZADA                   "/>
    <s v="Aprovado  "/>
    <d v="2026-01-1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70 2"/>
    <n v="971848"/>
    <d v="2026-01-13T00:00:00"/>
    <s v="BRAHMA DUPLO MALTE LT SLEEK 35"/>
    <n v="1"/>
    <n v="0"/>
    <n v="3.84"/>
    <s v="SKOL, MALA AVARIADA, RETORNOU / CORONA, INVERSÃO/ ITENS DE TROCA, TROCA REALIZADA                   "/>
    <s v="                                                                                                    "/>
    <n v="13"/>
    <n v="1"/>
    <n v="2026"/>
    <n v="0"/>
    <e v="#REF!"/>
    <n v="1"/>
    <s v="Janeiro"/>
  </r>
  <r>
    <s v=""/>
    <s v=""/>
    <n v="2"/>
    <n v="3"/>
    <s v="ABONADO"/>
    <d v="2026-01-16T00:00:00"/>
    <s v="A6946"/>
    <n v="36"/>
    <s v="Ambev S.A. - F. Nova Rio                "/>
    <n v="80"/>
    <s v="CONCORDIA LOGISTICA SA        "/>
    <n v="421"/>
    <s v="RYV7I88"/>
    <n v="2285"/>
    <s v="DANIEL DE LIMA SANT ANNA      "/>
    <s v="WMS        "/>
    <s v="                              "/>
    <n v="6946"/>
    <s v="RAUL AIRTON ARAUJO MOTTA DA SI"/>
    <s v="     "/>
    <s v="                              "/>
    <n v="971848"/>
    <x v="65"/>
    <n v="80656"/>
    <s v="CONCORDIA LOGISTICA S.A.      "/>
    <n v="86870"/>
    <d v="2026-01-13T00:00:00"/>
    <s v="Ativo de Giro  "/>
    <n v="27983"/>
    <s v="GFA VIDRO 635ML,AMBAR,TIPO A,R"/>
    <s v="un  "/>
    <n v="507"/>
    <s v="            "/>
    <n v="506"/>
    <s v="            "/>
    <n v="1"/>
    <s v="            "/>
    <n v="1.8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SKOL, MALA AVARIADA, RETORNOU / CORONA, INVERSÃO/ ITENS DE TROCA, TROCA REALIZADA                   "/>
    <s v="Aprovado  "/>
    <d v="2026-01-1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70 3"/>
    <n v="971848"/>
    <d v="2026-01-13T00:00:00"/>
    <s v="GFA VIDRO 635ML,AMBAR,TIPO A,R"/>
    <n v="507"/>
    <n v="1"/>
    <n v="1.87"/>
    <s v="SKOL, MALA AVARIADA, RETORNOU / CORONA, INVERSÃO/ ITENS DE TROCA, TROCA REALIZADA                   "/>
    <s v="                                                                                                    "/>
    <n v="13"/>
    <n v="1"/>
    <n v="2026"/>
    <n v="0"/>
    <e v="#REF!"/>
    <n v="1"/>
    <s v="Janeiro"/>
  </r>
  <r>
    <s v=""/>
    <s v=""/>
    <n v="2"/>
    <n v="3"/>
    <s v="ABONADO"/>
    <d v="2026-01-16T00:00:00"/>
    <s v="A6946"/>
    <n v="36"/>
    <s v="Ambev S.A. - F. Nova Rio                "/>
    <n v="80"/>
    <s v="CONCORDIA LOGISTICA SA        "/>
    <n v="421"/>
    <s v="RYV7I88"/>
    <n v="2285"/>
    <s v="DANIEL DE LIMA SANT ANNA      "/>
    <s v="WMS        "/>
    <s v="                              "/>
    <n v="6946"/>
    <s v="RAUL AIRTON ARAUJO MOTTA DA SI"/>
    <s v="     "/>
    <s v="                              "/>
    <n v="971848"/>
    <x v="65"/>
    <n v="80656"/>
    <s v="CONCORDIA LOGISTICA S.A.      "/>
    <n v="86870"/>
    <d v="2026-01-13T00:00:00"/>
    <s v="Produto Acabado"/>
    <n v="31856"/>
    <s v="CORONA EXTRA N LT 473ML CX CAR"/>
    <s v="cx  "/>
    <n v="1"/>
    <s v="            "/>
    <s v="            "/>
    <s v="            "/>
    <n v="1"/>
    <s v="            "/>
    <n v="1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SKOL, MALA AVARIADA, RETORNOU / CORONA, INVERSÃO/ ITENS DE TROCA, TROCA REALIZADA                   "/>
    <s v="Aprovado  "/>
    <d v="2026-01-1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70 4"/>
    <n v="971848"/>
    <d v="2026-01-13T00:00:00"/>
    <s v="CORONA EXTRA N LT 473ML CX CAR"/>
    <n v="1"/>
    <n v="1"/>
    <n v="135"/>
    <s v="SKOL, MALA AVARIADA, RETORNOU / CORONA, INVERSÃO/ ITENS DE TROCA, TROCA REALIZADA                   "/>
    <s v="                                                                                                    "/>
    <n v="13"/>
    <n v="1"/>
    <n v="2026"/>
    <n v="0"/>
    <e v="#REF!"/>
    <n v="1"/>
    <s v="Janeiro"/>
  </r>
  <r>
    <n v="86871"/>
    <n v="86871"/>
    <n v="2"/>
    <n v="3"/>
    <s v="ABONADO"/>
    <d v="2026-01-16T00:00:00"/>
    <s v="A6946"/>
    <n v="36"/>
    <s v="Ambev S.A. - F. Nova Rio                "/>
    <n v="80"/>
    <s v="CONCORDIA LOGISTICA SA        "/>
    <n v="421"/>
    <s v="RYV7I88"/>
    <n v="2285"/>
    <s v="DANIEL DE LIMA SANT ANNA      "/>
    <s v="WMS        "/>
    <s v="                              "/>
    <n v="6946"/>
    <s v="RAUL AIRTON ARAUJO MOTTA DA SI"/>
    <s v="     "/>
    <s v="                              "/>
    <n v="971848"/>
    <x v="65"/>
    <n v="80656"/>
    <s v="CONCORDIA LOGISTICA S.A.      "/>
    <n v="86871"/>
    <d v="2026-01-13T00:00:00"/>
    <s v="Produto Acabado"/>
    <n v="32683"/>
    <s v="ANTARCTICA PILSEN LT 473ML SH "/>
    <s v="cx  "/>
    <n v="4"/>
    <s v="            "/>
    <s v="            "/>
    <s v="            "/>
    <n v="4"/>
    <s v="            "/>
    <n v="22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SKOL, MALA AVARIADA, RETORNOU / CORONA, INVERSÃO/ ITENS DE TROCA, TROCA REALIZADA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71 1"/>
    <n v="971848"/>
    <d v="2026-01-13T00:00:00"/>
    <s v="ANTARCTICA PILSEN LT 473ML SH "/>
    <n v="4"/>
    <n v="4"/>
    <n v="227.52"/>
    <s v="SKOL, MALA AVARIADA, RETORNOU / CORONA, INVERSÃO/ ITENS DE TROCA, TROCA REALIZADA                   "/>
    <s v="                                                                                                    "/>
    <n v="13"/>
    <n v="1"/>
    <n v="2026"/>
    <n v="0"/>
    <e v="#REF!"/>
    <n v="1"/>
    <s v="Janeiro"/>
  </r>
  <r>
    <n v="86698"/>
    <n v="86698"/>
    <n v="2"/>
    <n v="3"/>
    <s v="ABONADO"/>
    <d v="2026-01-14T00:00:00"/>
    <s v="A611"/>
    <n v="36"/>
    <s v="Ambev S.A. - F. Nova Rio                "/>
    <n v="80"/>
    <s v="CONCORDIA LOGISTICA SA        "/>
    <n v="449"/>
    <s v="RYY4A91"/>
    <n v="746"/>
    <s v="SIDINEY DE ANDRADE AREIAS     "/>
    <n v="99791510"/>
    <s v="JOSE BENEDITO LIMA            "/>
    <n v="611"/>
    <s v="ANDRE CUSTODIO RAMOS DA SILVA "/>
    <s v="     "/>
    <s v="                              "/>
    <n v="971827"/>
    <x v="65"/>
    <n v="80656"/>
    <s v="CONCORDIA LOGISTICA S.A.      "/>
    <n v="86698"/>
    <d v="2026-01-13T00:00:00"/>
    <s v="Ativo de Giro  "/>
    <n v="198214"/>
    <s v="GFA VIDRO 330ML,AMBAR,TIPO S G"/>
    <s v="un  "/>
    <n v="4032"/>
    <s v="            "/>
    <s v="            "/>
    <s v="            "/>
    <n v="53"/>
    <s v="            "/>
    <n v="71.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98 1"/>
    <n v="971827"/>
    <d v="2026-01-13T00:00:00"/>
    <s v="GFA VIDRO 330ML,AMBAR,TIPO S G"/>
    <n v="4032"/>
    <n v="53"/>
    <n v="71.02"/>
    <s v="ERRO DE SISTEMA, ERRO NO CODIGO DO ATIVO DE GIRO, CONFERENTE INFORMOU QUE ESTAVA COM ERRO NO CODIGO "/>
    <s v="                                                                                                    "/>
    <n v="13"/>
    <n v="1"/>
    <n v="2026"/>
    <n v="1"/>
    <e v="#REF!"/>
    <n v="1"/>
    <s v="Janeiro"/>
  </r>
  <r>
    <n v="86699"/>
    <n v="86699"/>
    <n v="2"/>
    <n v="3"/>
    <s v="ABONADO"/>
    <d v="2026-01-14T00:00:00"/>
    <s v="A1471"/>
    <n v="36"/>
    <s v="Ambev S.A. - F. Nova Rio                "/>
    <n v="80"/>
    <s v="CONCORDIA LOGISTICA SA        "/>
    <n v="176"/>
    <s v="GDN5395"/>
    <n v="2338"/>
    <s v="DIEGO DOS SANTOS DA SILVA     "/>
    <n v="99761381"/>
    <s v="RONISON DOS SANTOS ALVES      "/>
    <n v="1471"/>
    <s v="BRUNO MATTOS DA SILVA         "/>
    <s v="     "/>
    <s v="                              "/>
    <n v="971868"/>
    <x v="65"/>
    <n v="80656"/>
    <s v="CONCORDIA LOGISTICA S.A.      "/>
    <n v="86699"/>
    <d v="2026-01-13T00:00:00"/>
    <s v="Ativo de Giro  "/>
    <n v="198214"/>
    <s v="GFA VIDRO 330ML,AMBAR,TIPO S G"/>
    <s v="un  "/>
    <n v="9092"/>
    <s v="            "/>
    <n v="9039"/>
    <s v="            "/>
    <n v="53"/>
    <s v="            "/>
    <n v="71.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699 1"/>
    <n v="971868"/>
    <d v="2026-01-13T00:00:00"/>
    <s v="GFA VIDRO 330ML,AMBAR,TIPO S G"/>
    <n v="9092"/>
    <n v="53"/>
    <n v="71.02"/>
    <s v="ERRO DE SISTEMA, ERRO NO CODIGO DO ATIVO DE GIRO, CONFERENTE INFORMOU QUE ESTAVA COM ERRO NO CODIGO "/>
    <s v="                                                                                                    "/>
    <n v="13"/>
    <n v="1"/>
    <n v="2026"/>
    <n v="1"/>
    <e v="#REF!"/>
    <n v="1"/>
    <s v="Janeiro"/>
  </r>
  <r>
    <n v="86701"/>
    <n v="86701"/>
    <n v="2"/>
    <n v="3"/>
    <s v="ABONADO"/>
    <d v="2026-01-14T00:00:00"/>
    <s v="A83214"/>
    <n v="36"/>
    <s v="Ambev S.A. - F. Nova Rio                "/>
    <n v="80"/>
    <s v="CONCORDIA LOGISTICA SA        "/>
    <n v="893"/>
    <s v="RXU9I97"/>
    <n v="770"/>
    <s v="FABIANO ISRAEL NEVES DA SILVA "/>
    <s v="WMS        "/>
    <s v="                              "/>
    <n v="83214"/>
    <s v="ROBSON CARVALHO DO NASCIMENTO "/>
    <s v="     "/>
    <s v="                              "/>
    <n v="971787"/>
    <x v="65"/>
    <n v="80656"/>
    <s v="CONCORDIA LOGISTICA S.A.      "/>
    <n v="86701"/>
    <d v="2026-01-13T00:00:00"/>
    <s v="Ativo de Giro  "/>
    <n v="198214"/>
    <s v="GFA VIDRO 330ML,AMBAR,TIPO S G"/>
    <s v="un  "/>
    <n v="8709"/>
    <s v="            "/>
    <s v="            "/>
    <s v="            "/>
    <n v="383"/>
    <s v="            "/>
    <n v="513.2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01 1"/>
    <n v="971787"/>
    <d v="2026-01-13T00:00:00"/>
    <s v="GFA VIDRO 330ML,AMBAR,TIPO S G"/>
    <n v="8709"/>
    <n v="383"/>
    <n v="513.22"/>
    <s v="ERRO DE SISTEMA, ERRO NO CODIGO DO ATIVO DE GIRO, CONFERENTE INFORMOU QUE ESTAVA COM ERRO NO CODIGO "/>
    <s v="                                                                                                    "/>
    <n v="13"/>
    <n v="1"/>
    <n v="2026"/>
    <n v="1"/>
    <e v="#REF!"/>
    <n v="1"/>
    <s v="Janeiro"/>
  </r>
  <r>
    <n v="86704"/>
    <n v="86704"/>
    <n v="2"/>
    <n v="3"/>
    <s v="ABONADO"/>
    <d v="2026-01-15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71745"/>
    <x v="64"/>
    <n v="80656"/>
    <s v="CONCORDIA LOGISTICA S.A.      "/>
    <n v="86704"/>
    <d v="2026-01-13T00:00:00"/>
    <s v="Produto Acabado"/>
    <n v="4254"/>
    <s v="MINALBA AGUA MINERAL C/GAS GFA"/>
    <s v="cx  "/>
    <n v="1"/>
    <s v="            "/>
    <s v="            "/>
    <s v="            "/>
    <n v="1"/>
    <s v="            "/>
    <n v="56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MINALBA, INVERSÃO DE PRODUTO / PALLET, ERRO DE PICKING, RETORNOU TODOS OS PALLETS                   "/>
    <s v="Aprovado  "/>
    <d v="2026-01-15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04 1"/>
    <n v="971745"/>
    <d v="2026-01-12T00:00:00"/>
    <s v="MINALBA AGUA MINERAL C/GAS GFA"/>
    <n v="1"/>
    <n v="1"/>
    <n v="56.7"/>
    <s v="MINALBA, INVERSÃO DE PRODUTO / PALLET, ERRO DE PICKING, RETORNOU TODOS OS PALLETS                   "/>
    <s v="                                                                                                    "/>
    <n v="12"/>
    <n v="1"/>
    <n v="2026"/>
    <n v="1"/>
    <e v="#REF!"/>
    <n v="1"/>
    <s v="Janeiro"/>
  </r>
  <r>
    <s v=""/>
    <s v=""/>
    <n v="2"/>
    <n v="3"/>
    <s v="ABONADO"/>
    <d v="2026-01-15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71745"/>
    <x v="64"/>
    <n v="80656"/>
    <s v="CONCORDIA LOGISTICA S.A.      "/>
    <n v="86704"/>
    <d v="2026-01-13T00:00:00"/>
    <s v="Ativo de Giro  "/>
    <n v="104195"/>
    <s v="PALETE MADEIRA,1,00 M,1,20 M,0"/>
    <s v="pc  "/>
    <n v="3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MINALBA, INVERSÃO DE PRODUTO / PALLET, ERRO DE PICKING, RETORNOU TODOS OS PALLETS                   "/>
    <s v="Aprovado  "/>
    <d v="2026-01-15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04 2"/>
    <n v="971745"/>
    <d v="2026-01-12T00:00:00"/>
    <s v="PALETE MADEIRA,1,00 M,1,20 M,0"/>
    <n v="3"/>
    <n v="1"/>
    <n v="64.81"/>
    <s v="MINALBA, INVERSÃO DE PRODUTO / PALLET, ERRO DE PICKING, RETORNOU TODOS OS PALLETS                   "/>
    <s v="                                                                                                    "/>
    <n v="12"/>
    <n v="1"/>
    <n v="2026"/>
    <n v="0"/>
    <e v="#REF!"/>
    <n v="1"/>
    <s v="Janeiro"/>
  </r>
  <r>
    <n v="86706"/>
    <n v="86706"/>
    <n v="2"/>
    <n v="3"/>
    <s v="ABONADO"/>
    <d v="2026-01-14T00:00:00"/>
    <s v="A436"/>
    <n v="36"/>
    <s v="Ambev S.A. - F. Nova Rio                "/>
    <n v="80"/>
    <s v="CONCORDIA LOGISTICA SA        "/>
    <n v="778"/>
    <s v="BYQ9F80"/>
    <n v="1024"/>
    <s v="LUCIANO DA SILVA RAMOS        "/>
    <s v="WMS        "/>
    <s v="                              "/>
    <n v="436"/>
    <s v="FERNANDO DA SILVA SOBRINHO    "/>
    <s v="     "/>
    <s v="                              "/>
    <n v="971859"/>
    <x v="65"/>
    <n v="80656"/>
    <s v="CONCORDIA LOGISTICA S.A.      "/>
    <n v="86706"/>
    <d v="2026-01-13T00:00:00"/>
    <s v="Ativo de Giro  "/>
    <n v="37108"/>
    <s v="CHAPATEX,1,00 M,1,20 M,0,03 M,"/>
    <s v="pc  "/>
    <n v="9"/>
    <s v="            "/>
    <n v="2"/>
    <s v="            "/>
    <n v="7"/>
    <s v="            "/>
    <n v="63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PICKING, RETORNOU COMTODOS OS PALLETS                         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06 1"/>
    <n v="971859"/>
    <d v="2026-01-13T00:00:00"/>
    <s v="CHAPATEX,1,00 M,1,20 M,0,03 M,"/>
    <n v="9"/>
    <n v="7"/>
    <n v="63.84"/>
    <s v="ERRO DE PICKING, RETORNOU COMTODOS OS PALLETS                                                       "/>
    <s v="                                                                                                    "/>
    <n v="13"/>
    <n v="1"/>
    <n v="2026"/>
    <n v="1"/>
    <e v="#REF!"/>
    <n v="1"/>
    <s v="Janeiro"/>
  </r>
  <r>
    <n v="86708"/>
    <n v="86708"/>
    <n v="2"/>
    <n v="3"/>
    <s v="ABONADO"/>
    <d v="2026-01-14T00:00:00"/>
    <s v="A496"/>
    <n v="36"/>
    <s v="Ambev S.A. - F. Nova Rio                "/>
    <n v="80"/>
    <s v="CONCORDIA LOGISTICA SA        "/>
    <n v="341"/>
    <s v="RYM3I98"/>
    <n v="1726"/>
    <s v="MARCELO DE SOUZA MOREIRA TRIND"/>
    <s v="WMS        "/>
    <s v="                              "/>
    <n v="496"/>
    <s v="ANDERSON LUIZ CORREIA SIQUEIRA"/>
    <s v="     "/>
    <s v="                              "/>
    <n v="971846"/>
    <x v="65"/>
    <n v="80656"/>
    <s v="CONCORDIA LOGISTICA S.A.      "/>
    <n v="86708"/>
    <d v="2026-01-13T00:00:00"/>
    <s v="Ativo de Giro  "/>
    <n v="198214"/>
    <s v="GFA VIDRO 330ML,AMBAR,TIPO S G"/>
    <s v="un  "/>
    <n v="6961"/>
    <s v="            "/>
    <s v="            "/>
    <s v="            "/>
    <n v="130"/>
    <s v="            "/>
    <n v="174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08 1"/>
    <n v="971846"/>
    <d v="2026-01-13T00:00:00"/>
    <s v="GFA VIDRO 330ML,AMBAR,TIPO S G"/>
    <n v="6961"/>
    <n v="130"/>
    <n v="174.2"/>
    <s v="ERRO DE SISTEMA, ERRO NO CODIGO DO ATIVO DE GIRO, CONFERENTE INFORMOU QUE ESTAVA COM ERRO NO CODIGO "/>
    <s v="                                                                                                    "/>
    <n v="13"/>
    <n v="1"/>
    <n v="2026"/>
    <n v="1"/>
    <e v="#REF!"/>
    <n v="1"/>
    <s v="Janeiro"/>
  </r>
  <r>
    <n v="86711"/>
    <n v="86711"/>
    <n v="2"/>
    <n v="3"/>
    <s v="ABONADO"/>
    <d v="2026-01-14T00:00:00"/>
    <s v="A610"/>
    <n v="36"/>
    <s v="Ambev S.A. - F. Nova Rio                "/>
    <n v="80"/>
    <s v="CONCORDIA LOGISTICA SA        "/>
    <n v="824"/>
    <s v="JBP3E99"/>
    <n v="858"/>
    <s v="DIEGO SILVA MENDONCA          "/>
    <s v="WMS        "/>
    <s v="                              "/>
    <n v="610"/>
    <s v="WANDERSON RAMOS DE JESUS      "/>
    <s v="     "/>
    <s v="                              "/>
    <n v="971813"/>
    <x v="65"/>
    <n v="80656"/>
    <s v="CONCORDIA LOGISTICA S.A.      "/>
    <n v="86711"/>
    <d v="2026-01-13T00:00:00"/>
    <s v="Ativo de Giro  "/>
    <n v="188005"/>
    <s v="GARRAFEIRA PLAST,12 GFA 1L,AMB"/>
    <s v="un  "/>
    <n v="145"/>
    <s v="            "/>
    <n v="144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LANÇAMENTO, MAPA PEDIA 145CX DE 1L E NÃO 146, CINTA ENVIADA PARA CONFERENCIA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11 1"/>
    <n v="971813"/>
    <d v="2026-01-13T00:00:00"/>
    <s v="GARRAFEIRA PLAST,12 GFA 1L,AMB"/>
    <n v="145"/>
    <n v="1"/>
    <n v="30.4"/>
    <s v="ERRO DE LANÇAMENTO, MAPA PEDIA 145CX DE 1L E NÃO 146, CINTA ENVIADA PARA CONFERENCIA                "/>
    <s v="                                                                                                    "/>
    <n v="13"/>
    <n v="1"/>
    <n v="2026"/>
    <n v="1"/>
    <e v="#REF!"/>
    <n v="1"/>
    <s v="Janeiro"/>
  </r>
  <r>
    <s v=""/>
    <s v=""/>
    <n v="2"/>
    <n v="3"/>
    <s v="ABONADO"/>
    <d v="2026-01-14T00:00:00"/>
    <s v="A610"/>
    <n v="36"/>
    <s v="Ambev S.A. - F. Nova Rio                "/>
    <n v="80"/>
    <s v="CONCORDIA LOGISTICA SA        "/>
    <n v="824"/>
    <s v="JBP3E99"/>
    <n v="858"/>
    <s v="DIEGO SILVA MENDONCA          "/>
    <s v="WMS        "/>
    <s v="                              "/>
    <n v="610"/>
    <s v="WANDERSON RAMOS DE JESUS      "/>
    <s v="     "/>
    <s v="                              "/>
    <n v="971813"/>
    <x v="65"/>
    <n v="80656"/>
    <s v="CONCORDIA LOGISTICA S.A.      "/>
    <n v="86711"/>
    <d v="2026-01-13T00:00:00"/>
    <s v="Ativo de Giro  "/>
    <n v="188006"/>
    <s v="GFA VIDRO 1L,AMBAR,RETORN.,,  "/>
    <s v="un  "/>
    <n v="1740"/>
    <s v="            "/>
    <n v="1728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LANÇAMENTO, MAPA PEDIA 145CX DE 1L E NÃO 146, CINTA ENVIADA PARA CONFERENCIA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11 2"/>
    <n v="971813"/>
    <d v="2026-01-13T00:00:00"/>
    <s v="GFA VIDRO 1L,AMBAR,RETORN.,,  "/>
    <n v="1740"/>
    <n v="12"/>
    <n v="33.479999999999997"/>
    <s v="ERRO DE LANÇAMENTO, MAPA PEDIA 145CX DE 1L E NÃO 146, CINTA ENVIADA PARA CONFERENCIA                "/>
    <s v="                                                                                                    "/>
    <n v="13"/>
    <n v="1"/>
    <n v="2026"/>
    <n v="0"/>
    <e v="#REF!"/>
    <n v="1"/>
    <s v="Janeiro"/>
  </r>
  <r>
    <n v="86713"/>
    <n v="86713"/>
    <n v="2"/>
    <n v="3"/>
    <s v="ABONADO"/>
    <d v="2026-01-14T00:00:00"/>
    <s v="A1031"/>
    <n v="36"/>
    <s v="Ambev S.A. - F. Nova Rio                "/>
    <n v="80"/>
    <s v="CONCORDIA LOGISTICA SA        "/>
    <n v="150"/>
    <s v="RXT0J67"/>
    <n v="728"/>
    <s v="JUANDERSON LOPES DA SILVA     "/>
    <s v="WMS        "/>
    <s v="                              "/>
    <n v="1031"/>
    <s v="VICTOR VINICIUS CAETANO       "/>
    <s v="     "/>
    <s v="                              "/>
    <n v="971867"/>
    <x v="65"/>
    <n v="80656"/>
    <s v="CONCORDIA LOGISTICA S.A.      "/>
    <n v="86713"/>
    <d v="2026-01-13T00:00:00"/>
    <s v="Produto Acabado"/>
    <n v="29703"/>
    <s v="BUDWEISER GFA VD 300ML CX C/23"/>
    <s v="cx  "/>
    <n v="1"/>
    <s v="            "/>
    <s v="            "/>
    <n v="22"/>
    <n v="0"/>
    <n v="1"/>
    <n v="3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AVARAI INTERA, UNIDADE QUEBRADA, RETORNOU COM O ITEM                      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13 1"/>
    <n v="971867"/>
    <d v="2026-01-13T00:00:00"/>
    <s v="BUDWEISER GFA VD 300ML CX C/23"/>
    <n v="1"/>
    <n v="0"/>
    <n v="3.44"/>
    <s v="AVARAI INTERA, UNIDADE QUEBRADA, RETORNOU COM O ITEM                                                "/>
    <s v="                                                                                                    "/>
    <n v="13"/>
    <n v="1"/>
    <n v="2026"/>
    <n v="1"/>
    <e v="#REF!"/>
    <n v="1"/>
    <s v="Janeiro"/>
  </r>
  <r>
    <s v=""/>
    <s v=""/>
    <n v="2"/>
    <n v="3"/>
    <s v="ABONADO"/>
    <d v="2026-01-14T00:00:00"/>
    <s v="A1031"/>
    <n v="36"/>
    <s v="Ambev S.A. - F. Nova Rio                "/>
    <n v="80"/>
    <s v="CONCORDIA LOGISTICA SA        "/>
    <n v="150"/>
    <s v="RXT0J67"/>
    <n v="728"/>
    <s v="JUANDERSON LOPES DA SILVA     "/>
    <s v="WMS        "/>
    <s v="                              "/>
    <n v="1031"/>
    <s v="VICTOR VINICIUS CAETANO       "/>
    <s v="     "/>
    <s v="                              "/>
    <n v="971867"/>
    <x v="65"/>
    <n v="80656"/>
    <s v="CONCORDIA LOGISTICA S.A.      "/>
    <n v="86713"/>
    <d v="2026-01-13T00:00:00"/>
    <s v="Ativo de Giro  "/>
    <n v="198214"/>
    <s v="GFA VIDRO 330ML,AMBAR,TIPO S G"/>
    <s v="un  "/>
    <n v="6739"/>
    <s v="            "/>
    <n v="114"/>
    <s v="            "/>
    <n v="1"/>
    <s v="            "/>
    <n v="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AVARAI INTERA, UNIDADE QUEBRADA, RETORNOU COM O ITEM                                                "/>
    <s v="Aprovado  "/>
    <d v="2026-01-14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13 2"/>
    <n v="971867"/>
    <d v="2026-01-13T00:00:00"/>
    <s v="GFA VIDRO 330ML,AMBAR,TIPO S G"/>
    <n v="6739"/>
    <n v="1"/>
    <n v="1.34"/>
    <s v="AVARAI INTERA, UNIDADE QUEBRADA, RETORNOU COM O ITEM                                                "/>
    <s v="                                                                                                    "/>
    <n v="13"/>
    <n v="1"/>
    <n v="2026"/>
    <n v="0"/>
    <e v="#REF!"/>
    <n v="1"/>
    <s v="Janeiro"/>
  </r>
  <r>
    <n v="86715"/>
    <n v="86715"/>
    <n v="2"/>
    <n v="3"/>
    <s v="ABONADO"/>
    <d v="2026-01-14T00:00:00"/>
    <s v="A8585"/>
    <n v="36"/>
    <s v="Ambev S.A. - F. Nova Rio                "/>
    <n v="80"/>
    <s v="CONCORDIA LOGISTICA SA        "/>
    <n v="891"/>
    <s v="FLQ8C31"/>
    <n v="2230"/>
    <s v="CELSO DOS SANTOS JUNIOR       "/>
    <s v="WMS        "/>
    <s v="                              "/>
    <n v="8585"/>
    <s v="ISAQUE ZANIBONI DA SILVA      "/>
    <s v="     "/>
    <s v="                              "/>
    <n v="971814"/>
    <x v="65"/>
    <n v="80656"/>
    <s v="CONCORDIA LOGISTICA S.A.      "/>
    <n v="86715"/>
    <d v="2026-01-13T00:00:00"/>
    <s v="Produto Acabado"/>
    <n v="838"/>
    <s v="CHOPP BRAHMA CLARO BARRIL KEG "/>
    <s v="L   "/>
    <n v="50"/>
    <s v="            "/>
    <s v="            "/>
    <s v="            "/>
    <n v="50"/>
    <s v="            "/>
    <n v="78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ITEM DE TROCA, TROCA POR VALIDADE, AOTURIZADO PELO GRUPO              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15 1"/>
    <n v="971814"/>
    <d v="2026-01-13T00:00:00"/>
    <s v="CHOPP BRAHMA CLARO BARRIL KEG "/>
    <n v="50"/>
    <n v="50"/>
    <n v="786.5"/>
    <s v="ITEM DE TROCA, TROCA POR VALIDADE, AOTURIZADO PELO GRUPO                                            "/>
    <s v="                                                                                                    "/>
    <n v="13"/>
    <n v="1"/>
    <n v="2026"/>
    <n v="1"/>
    <e v="#REF!"/>
    <n v="1"/>
    <s v="Janeiro"/>
  </r>
  <r>
    <n v="86716"/>
    <n v="86716"/>
    <n v="2"/>
    <n v="3"/>
    <s v="ABONADO"/>
    <d v="2026-01-14T00:00:00"/>
    <s v="A6949"/>
    <n v="36"/>
    <s v="Ambev S.A. - F. Nova Rio                "/>
    <n v="80"/>
    <s v="CONCORDIA LOGISTICA SA        "/>
    <n v="790"/>
    <s v="EIJ8003"/>
    <n v="1185"/>
    <s v="JORGE MARCELO DE SOUSA E SILVA"/>
    <s v="WMS        "/>
    <s v="                              "/>
    <n v="6949"/>
    <s v="YAN DE OLIVEIRA AVILA DE FREIT"/>
    <s v="     "/>
    <s v="                              "/>
    <n v="971873"/>
    <x v="65"/>
    <n v="80656"/>
    <s v="CONCORDIA LOGISTICA S.A.      "/>
    <n v="86716"/>
    <d v="2026-01-13T00:00:00"/>
    <s v="Ativo de Giro  "/>
    <n v="198214"/>
    <s v="GFA VIDRO 330ML,AMBAR,TIPO S G"/>
    <s v="un  "/>
    <n v="6908"/>
    <s v="            "/>
    <n v="1"/>
    <s v="            "/>
    <n v="53"/>
    <s v="            "/>
    <n v="71.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16 1"/>
    <n v="971873"/>
    <d v="2026-01-13T00:00:00"/>
    <s v="GFA VIDRO 330ML,AMBAR,TIPO S G"/>
    <n v="6908"/>
    <n v="53"/>
    <n v="71.02"/>
    <s v="ERRO DE SISTEMA, ERRO NO CODIGO DO ATIVO DE GIRO, CONFERENTE INFORMOU QUE ESTAVA COM ERRO NO CODIGO "/>
    <s v="                                                                                                    "/>
    <n v="13"/>
    <n v="1"/>
    <n v="2026"/>
    <n v="1"/>
    <e v="#REF!"/>
    <n v="1"/>
    <s v="Janeiro"/>
  </r>
  <r>
    <n v="86717"/>
    <n v="86717"/>
    <n v="2"/>
    <n v="3"/>
    <s v="ABONADO"/>
    <d v="2026-01-14T00:00:00"/>
    <s v="A83008"/>
    <n v="36"/>
    <s v="Ambev S.A. - F. Nova Rio                "/>
    <n v="80"/>
    <s v="CONCORDIA LOGISTICA SA        "/>
    <n v="407"/>
    <s v="QHQ2588"/>
    <n v="60"/>
    <s v="ANDERSON MORAES DE ARAUJO     "/>
    <s v="WMS        "/>
    <s v="                              "/>
    <n v="83008"/>
    <s v="JONAS RAMOS MEDEIROS          "/>
    <s v="     "/>
    <s v="                              "/>
    <n v="971789"/>
    <x v="65"/>
    <n v="80656"/>
    <s v="CONCORDIA LOGISTICA S.A.      "/>
    <n v="86717"/>
    <d v="2026-01-13T00:00:00"/>
    <s v="Ativo de Giro  "/>
    <n v="198214"/>
    <s v="GFA VIDRO 330ML,AMBAR,TIPO S G"/>
    <s v="un  "/>
    <n v="6102"/>
    <s v="            "/>
    <s v="            "/>
    <s v="            "/>
    <n v="76"/>
    <s v="            "/>
    <n v="101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17 1"/>
    <n v="971789"/>
    <d v="2026-01-13T00:00:00"/>
    <s v="GFA VIDRO 330ML,AMBAR,TIPO S G"/>
    <n v="6102"/>
    <n v="76"/>
    <n v="101.84"/>
    <s v="ERRO DE SISTEMA, ERRO NO CODIGO DO ATIVO DE GIRO, CONFERENTE INFORMOU QUE ESTAVA COM ERRO NO CODIGO "/>
    <s v="                                                                                                    "/>
    <n v="13"/>
    <n v="1"/>
    <n v="2026"/>
    <n v="1"/>
    <e v="#REF!"/>
    <n v="1"/>
    <s v="Janeiro"/>
  </r>
  <r>
    <n v="86719"/>
    <n v="86719"/>
    <n v="2"/>
    <n v="3"/>
    <s v="ABONADO"/>
    <d v="2026-01-14T00:00:00"/>
    <s v="A9003"/>
    <n v="36"/>
    <s v="Ambev S.A. - F. Nova Rio                "/>
    <n v="80"/>
    <s v="CONCORDIA LOGISTICA SA        "/>
    <n v="507"/>
    <s v="RYV7F98"/>
    <n v="440"/>
    <s v="JONATHAN DE ANDRADE CANDIDO   "/>
    <s v="WMS        "/>
    <s v="                              "/>
    <n v="9003"/>
    <s v="MARIO LUIZ SILVA FRANCO       "/>
    <n v="435"/>
    <s v="MAICON MAGNO DA SILVA         "/>
    <n v="971816"/>
    <x v="65"/>
    <n v="80656"/>
    <s v="CONCORDIA LOGISTICA S.A.      "/>
    <n v="86719"/>
    <d v="2026-01-13T00:00:00"/>
    <s v="Produto Acabado"/>
    <n v="31856"/>
    <s v="CORONA EXTRA N LT 473ML CX CAR"/>
    <s v="cx  "/>
    <n v="1"/>
    <s v="            "/>
    <s v="            "/>
    <s v="            "/>
    <n v="1"/>
    <s v="            "/>
    <n v="1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19 1"/>
    <n v="971816"/>
    <d v="2026-01-13T00:00:00"/>
    <s v="CORONA EXTRA N LT 473ML CX CAR"/>
    <n v="1"/>
    <n v="1"/>
    <n v="135"/>
    <s v="ERRO DE CARREGAMENTO, INVERSÃO DE PRODUTO                                                           "/>
    <s v="                                                                                                    "/>
    <n v="13"/>
    <n v="1"/>
    <n v="2026"/>
    <n v="1"/>
    <e v="#REF!"/>
    <n v="1"/>
    <s v="Janeiro"/>
  </r>
  <r>
    <n v="86720"/>
    <n v="86720"/>
    <n v="2"/>
    <n v="3"/>
    <s v="ABONADO"/>
    <d v="2026-01-16T00:00:00"/>
    <s v="A700"/>
    <n v="36"/>
    <s v="Ambev S.A. - F. Nova Rio                "/>
    <n v="80"/>
    <s v="CONCORDIA LOGISTICA SA        "/>
    <n v="673"/>
    <s v="RHS6B05"/>
    <n v="816"/>
    <s v="ROMULO CARDOSO DO CARMO       "/>
    <s v="WMS        "/>
    <s v="                              "/>
    <n v="700"/>
    <s v="ALEXANDRE ALVES GONCALVES     "/>
    <s v="     "/>
    <s v="                              "/>
    <n v="971875"/>
    <x v="65"/>
    <n v="80656"/>
    <s v="CONCORDIA LOGISTICA S.A.      "/>
    <n v="86720"/>
    <d v="2026-01-13T00:00:00"/>
    <s v="Produto Acabado"/>
    <n v="31856"/>
    <s v="CORONA EXTRA N LT 473ML CX CAR"/>
    <s v="cx  "/>
    <n v="2"/>
    <s v="            "/>
    <s v="            "/>
    <s v="            "/>
    <n v="2"/>
    <s v="            "/>
    <n v="27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20 1"/>
    <n v="971875"/>
    <d v="2026-01-13T00:00:00"/>
    <s v="CORONA EXTRA N LT 473ML CX CAR"/>
    <n v="2"/>
    <n v="2"/>
    <n v="270"/>
    <s v="ERRO DE CARREGAMENTO, INVERSÃO DE PRODUTO                                                           "/>
    <s v="                                                                                                    "/>
    <n v="13"/>
    <n v="1"/>
    <n v="2026"/>
    <n v="1"/>
    <e v="#REF!"/>
    <n v="1"/>
    <s v="Janeiro"/>
  </r>
  <r>
    <n v="86721"/>
    <n v="86721"/>
    <n v="2"/>
    <n v="3"/>
    <s v="ABONADO"/>
    <d v="2026-01-14T00:00:00"/>
    <s v="A702"/>
    <n v="36"/>
    <s v="Ambev S.A. - F. Nova Rio                "/>
    <n v="80"/>
    <s v="CONCORDIA LOGISTICA SA        "/>
    <n v="97"/>
    <s v="RXT0J77"/>
    <n v="910"/>
    <s v="CARLOS DANIEL PEREIRA DE SOUZA"/>
    <s v="WMS        "/>
    <s v="                              "/>
    <n v="702"/>
    <s v="JEFFERSON CUSTODIO DA SILVA   "/>
    <s v="     "/>
    <s v="                              "/>
    <n v="971790"/>
    <x v="65"/>
    <n v="80656"/>
    <s v="CONCORDIA LOGISTICA S.A.      "/>
    <n v="86721"/>
    <d v="2026-01-13T00:00:00"/>
    <s v="Produto Acabado"/>
    <n v="838"/>
    <s v="CHOPP BRAHMA CLARO BARRIL KEG "/>
    <s v="L   "/>
    <n v="2050"/>
    <s v="            "/>
    <s v="            "/>
    <s v="            "/>
    <n v="2050"/>
    <s v="            "/>
    <n v="3224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Sinistro              "/>
    <n v="27004342026"/>
    <s v="VALE DE SINISTRO N: 027-00434/2026                                                                  "/>
    <s v="Aprovado  "/>
    <d v="2026-01-14T00:00:00"/>
    <n v="99761301"/>
    <s v="ELIAS DA SILVA RODRIGUES                "/>
    <s v="Sinistro              "/>
    <n v="27004342026"/>
    <s v="                                                                                                    "/>
    <s v="Aprovado  "/>
    <d v="2026-01-14T00:00:00"/>
    <n v="99761301"/>
    <s v="ELIAS DA SILVA RODRIGUES                "/>
    <s v="Sinistro              "/>
    <n v="27004342026"/>
    <s v="                                                                                                    "/>
    <s v="Aprovado  "/>
    <d v="2026-01-14T00:00:00"/>
    <n v="99761301"/>
    <s v="ELIAS DA SILVA RODRIGUES                "/>
    <s v="Sinistro              "/>
    <n v="2700434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21 1"/>
    <n v="971790"/>
    <d v="2026-01-13T00:00:00"/>
    <s v="CHOPP BRAHMA CLARO BARRIL KEG "/>
    <n v="2050"/>
    <n v="2050"/>
    <n v="32246.5"/>
    <s v="VALE DE SINISTRO N: 027-00434/2026                                                                  "/>
    <s v="                                                                                                    "/>
    <n v="13"/>
    <n v="1"/>
    <n v="2026"/>
    <n v="1"/>
    <e v="#REF!"/>
    <n v="1"/>
    <s v="Janeiro"/>
  </r>
  <r>
    <s v=""/>
    <s v=""/>
    <n v="2"/>
    <n v="3"/>
    <s v="ABONADO"/>
    <d v="2026-01-14T00:00:00"/>
    <s v="A702"/>
    <n v="36"/>
    <s v="Ambev S.A. - F. Nova Rio                "/>
    <n v="80"/>
    <s v="CONCORDIA LOGISTICA SA        "/>
    <n v="97"/>
    <s v="RXT0J77"/>
    <n v="910"/>
    <s v="CARLOS DANIEL PEREIRA DE SOUZA"/>
    <s v="WMS        "/>
    <s v="                              "/>
    <n v="702"/>
    <s v="JEFFERSON CUSTODIO DA SILVA   "/>
    <s v="     "/>
    <s v="                              "/>
    <n v="971790"/>
    <x v="65"/>
    <n v="80656"/>
    <s v="CONCORDIA LOGISTICA S.A.      "/>
    <n v="86721"/>
    <d v="2026-01-13T00:00:00"/>
    <s v="Produto Acabado"/>
    <n v="15190"/>
    <s v="PEPSI ZERO MIX BAG IN BOX 18L "/>
    <s v="L   "/>
    <n v="36"/>
    <s v="            "/>
    <s v="            "/>
    <s v="            "/>
    <n v="36"/>
    <s v="            "/>
    <n v="9389.87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Sinistro              "/>
    <n v="27004342026"/>
    <s v="VALE DE SINISTRO N: 027-00434/2026                                                                  "/>
    <s v="Aprovado  "/>
    <d v="2026-01-14T00:00:00"/>
    <n v="99761301"/>
    <s v="ELIAS DA SILVA RODRIGUES                "/>
    <s v="Sinistro              "/>
    <n v="27004342026"/>
    <s v="                                                                                                    "/>
    <s v="Aprovado  "/>
    <d v="2026-01-14T00:00:00"/>
    <n v="99761301"/>
    <s v="ELIAS DA SILVA RODRIGUES                "/>
    <s v="Sinistro              "/>
    <n v="27004342026"/>
    <s v="                                                                                                    "/>
    <s v="Aprovado  "/>
    <d v="2026-01-14T00:00:00"/>
    <n v="99761301"/>
    <s v="ELIAS DA SILVA RODRIGUES                "/>
    <s v="Sinistro              "/>
    <n v="2700434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21 2"/>
    <n v="971790"/>
    <d v="2026-01-13T00:00:00"/>
    <s v="PEPSI ZERO MIX BAG IN BOX 18L "/>
    <n v="36"/>
    <n v="36"/>
    <n v="9389.8799999999992"/>
    <s v="VALE DE SINISTRO N: 027-00434/2026                                                                  "/>
    <s v="                                                                                                    "/>
    <n v="13"/>
    <n v="1"/>
    <n v="2026"/>
    <n v="0"/>
    <e v="#REF!"/>
    <n v="1"/>
    <s v="Janeiro"/>
  </r>
  <r>
    <s v=""/>
    <s v=""/>
    <n v="2"/>
    <n v="3"/>
    <s v="ABONADO"/>
    <d v="2026-01-14T00:00:00"/>
    <s v="A702"/>
    <n v="36"/>
    <s v="Ambev S.A. - F. Nova Rio                "/>
    <n v="80"/>
    <s v="CONCORDIA LOGISTICA SA        "/>
    <n v="97"/>
    <s v="RXT0J77"/>
    <n v="910"/>
    <s v="CARLOS DANIEL PEREIRA DE SOUZA"/>
    <s v="WMS        "/>
    <s v="                              "/>
    <n v="702"/>
    <s v="JEFFERSON CUSTODIO DA SILVA   "/>
    <s v="     "/>
    <s v="                              "/>
    <n v="971790"/>
    <x v="65"/>
    <n v="80656"/>
    <s v="CONCORDIA LOGISTICA S.A.      "/>
    <n v="86721"/>
    <d v="2026-01-13T00:00:00"/>
    <s v="Ativo de Giro  "/>
    <n v="101490"/>
    <s v="BARRIL CHOPP,50L,             "/>
    <s v="un  "/>
    <n v="41"/>
    <s v="            "/>
    <s v="            "/>
    <s v="            "/>
    <n v="41"/>
    <s v="            "/>
    <n v="477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Sinistro              "/>
    <n v="27004342026"/>
    <s v="VALE DE SINISTRO N: 027-00434/2026                                                                  "/>
    <s v="Aprovado  "/>
    <d v="2026-01-14T00:00:00"/>
    <n v="99761301"/>
    <s v="ELIAS DA SILVA RODRIGUES                "/>
    <s v="Sinistro              "/>
    <n v="27004342026"/>
    <s v="                                                                                                    "/>
    <s v="Aprovado  "/>
    <d v="2026-01-14T00:00:00"/>
    <n v="99761301"/>
    <s v="ELIAS DA SILVA RODRIGUES                "/>
    <s v="Sinistro              "/>
    <n v="27004342026"/>
    <s v="                                                                                                    "/>
    <s v="Aprovado  "/>
    <d v="2026-01-14T00:00:00"/>
    <n v="99761301"/>
    <s v="ELIAS DA SILVA RODRIGUES                "/>
    <s v="Sinistro              "/>
    <n v="2700434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21 3"/>
    <n v="971790"/>
    <d v="2026-01-13T00:00:00"/>
    <s v="BARRIL CHOPP,50L,             "/>
    <n v="41"/>
    <n v="41"/>
    <n v="47765"/>
    <s v="VALE DE SINISTRO N: 027-00434/2026                                                                  "/>
    <s v="                                                                                                    "/>
    <n v="13"/>
    <n v="1"/>
    <n v="2026"/>
    <n v="0"/>
    <e v="#REF!"/>
    <n v="1"/>
    <s v="Janeiro"/>
  </r>
  <r>
    <n v="86723"/>
    <n v="86723"/>
    <n v="2"/>
    <n v="3"/>
    <s v="ABONADO"/>
    <d v="2026-01-14T00:00:00"/>
    <s v="A515"/>
    <n v="36"/>
    <s v="Ambev S.A. - F. Nova Rio                "/>
    <n v="80"/>
    <s v="CONCORDIA LOGISTICA SA        "/>
    <n v="4"/>
    <s v="DRA8A69"/>
    <n v="911"/>
    <s v="EDUARDO ROSA OLEGARIO         "/>
    <n v="99761381"/>
    <s v="RONISON DOS SANTOS ALVES      "/>
    <n v="515"/>
    <s v="REGINALDO DA COSTA BARCELLOS N"/>
    <s v="     "/>
    <s v="                              "/>
    <n v="971854"/>
    <x v="65"/>
    <n v="80656"/>
    <s v="CONCORDIA LOGISTICA S.A.      "/>
    <n v="86723"/>
    <d v="2026-01-13T00:00:00"/>
    <s v="Ativo de Giro  "/>
    <n v="198214"/>
    <s v="GFA VIDRO 330ML,AMBAR,TIPO S G"/>
    <s v="un  "/>
    <n v="3388"/>
    <s v="            "/>
    <n v="3335"/>
    <s v="            "/>
    <n v="53"/>
    <s v="            "/>
    <n v="71.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4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23 1"/>
    <n v="971854"/>
    <d v="2026-01-13T00:00:00"/>
    <s v="GFA VIDRO 330ML,AMBAR,TIPO S G"/>
    <n v="3388"/>
    <n v="53"/>
    <n v="71.02"/>
    <s v="ERRO DE SISTEMA, ERRO NO CODIGO DO ATIVO DE GIRO, CONFERENTE INFORMOU QUE ESTAVA COM ERRO NO CODIGO "/>
    <s v="                                                                                                    "/>
    <n v="13"/>
    <n v="1"/>
    <n v="2026"/>
    <n v="1"/>
    <e v="#REF!"/>
    <n v="1"/>
    <s v="Janeiro"/>
  </r>
  <r>
    <n v="86725"/>
    <n v="86725"/>
    <n v="2"/>
    <n v="3"/>
    <s v="ABONADO"/>
    <d v="2026-01-16T00:00:00"/>
    <s v="M84612"/>
    <n v="36"/>
    <s v="Ambev S.A. - F. Nova Rio                "/>
    <n v="82"/>
    <s v="CONLOG - AS                   "/>
    <n v="958"/>
    <s v="EWU1J14"/>
    <n v="84612"/>
    <s v="Eli costa do nascimento       "/>
    <s v="WMS        "/>
    <s v="                              "/>
    <s v="     "/>
    <s v="                              "/>
    <s v="     "/>
    <s v="                              "/>
    <n v="971588"/>
    <x v="64"/>
    <n v="80656"/>
    <s v="CONCORDIA LOGISTICA S.A.      "/>
    <n v="86725"/>
    <d v="2026-01-14T00:00:00"/>
    <s v="Ativo de Giro  "/>
    <n v="37108"/>
    <s v="CHAPATEX,1,00 M,1,20 M,0,03 M,"/>
    <s v="pc  "/>
    <n v="22"/>
    <s v="            "/>
    <n v="20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Comodato              "/>
    <s v="            "/>
    <s v="COMODATO, CLIENTE AS, CLIENTE NÃO RECONHECE COMO ATIVO DE GIRO                                      "/>
    <s v="Aprovado  "/>
    <d v="2026-01-1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25 1"/>
    <n v="971588"/>
    <d v="2026-01-12T00:00:00"/>
    <s v="CHAPATEX,1,00 M,1,20 M,0,03 M,"/>
    <n v="22"/>
    <n v="2"/>
    <n v="18.239999999999998"/>
    <s v="COMODATO, CLIENTE AS, CLIENTE NÃO RECONHECE COMO ATIVO DE GIRO                                      "/>
    <s v="                                                                                                    "/>
    <n v="12"/>
    <n v="1"/>
    <n v="2026"/>
    <n v="1"/>
    <e v="#REF!"/>
    <n v="2"/>
    <s v="Janeiro"/>
  </r>
  <r>
    <n v="86732"/>
    <n v="86732"/>
    <n v="2"/>
    <n v="3"/>
    <s v="ABONADO"/>
    <d v="2026-01-16T00:00:00"/>
    <s v="A522"/>
    <n v="36"/>
    <s v="Ambev S.A. - F. Nova Rio                "/>
    <n v="80"/>
    <s v="CONCORDIA LOGISTICA SA        "/>
    <n v="422"/>
    <s v="RYV7J68"/>
    <n v="1202"/>
    <s v="RENAN DIAS DE PADUA           "/>
    <s v="WMS        "/>
    <s v="                              "/>
    <n v="522"/>
    <s v="LEONARDO MONSORES ALVES       "/>
    <s v="     "/>
    <s v="                              "/>
    <n v="971800"/>
    <x v="65"/>
    <n v="80656"/>
    <s v="CONCORDIA LOGISTICA S.A.      "/>
    <n v="86732"/>
    <d v="2026-01-14T00:00:00"/>
    <s v="Ativo de Giro  "/>
    <n v="37108"/>
    <s v="CHAPATEX,1,00 M,1,20 M,0,03 M,"/>
    <s v="pc  "/>
    <n v="12"/>
    <s v="            "/>
    <n v="7"/>
    <s v="            "/>
    <n v="5"/>
    <s v="            "/>
    <n v="4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Erro de Carregamento  "/>
    <s v="            "/>
    <s v="GFA 635 INVERSAO DE GARRFA / GFA 300 ERRO NO SISTEMA COD / CHAPATEX ERRO NO PICKING                 "/>
    <s v="Aprovado  "/>
    <d v="2026-01-1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32 1"/>
    <n v="971800"/>
    <d v="2026-01-13T00:00:00"/>
    <s v="CHAPATEX,1,00 M,1,20 M,0,03 M,"/>
    <n v="12"/>
    <n v="5"/>
    <n v="45.6"/>
    <s v="GFA 635 INVERSAO DE GARRFA / GFA 300 ERRO NO SISTEMA COD / CHAPATEX ERRO NO PICKING                 "/>
    <s v="                                                                                                    "/>
    <n v="13"/>
    <n v="1"/>
    <n v="2026"/>
    <n v="1"/>
    <e v="#REF!"/>
    <n v="1"/>
    <s v="Janeiro"/>
  </r>
  <r>
    <s v=""/>
    <s v=""/>
    <n v="2"/>
    <n v="3"/>
    <s v="ABONADO"/>
    <d v="2026-01-16T00:00:00"/>
    <s v="A522"/>
    <n v="36"/>
    <s v="Ambev S.A. - F. Nova Rio                "/>
    <n v="80"/>
    <s v="CONCORDIA LOGISTICA SA        "/>
    <n v="422"/>
    <s v="RYV7J68"/>
    <n v="1202"/>
    <s v="RENAN DIAS DE PADUA           "/>
    <s v="WMS        "/>
    <s v="                              "/>
    <n v="522"/>
    <s v="LEONARDO MONSORES ALVES       "/>
    <s v="     "/>
    <s v="                              "/>
    <n v="971800"/>
    <x v="65"/>
    <n v="80656"/>
    <s v="CONCORDIA LOGISTICA S.A.      "/>
    <n v="86732"/>
    <d v="2026-01-14T00:00:00"/>
    <s v="Ativo de Giro  "/>
    <n v="198214"/>
    <s v="GFA VIDRO 330ML,AMBAR,TIPO S G"/>
    <s v="un  "/>
    <n v="6524"/>
    <s v="            "/>
    <n v="6417"/>
    <s v="            "/>
    <n v="107"/>
    <s v="            "/>
    <n v="143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Erro de Carregamento  "/>
    <s v="            "/>
    <s v="GFA 635 INVERSAO DE GARRFA / GFA 300 ERRO NO SISTEMA COD / CHAPATEX ERRO NO PICKING                 "/>
    <s v="Aprovado  "/>
    <d v="2026-01-1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32 2"/>
    <n v="971800"/>
    <d v="2026-01-13T00:00:00"/>
    <s v="GFA VIDRO 330ML,AMBAR,TIPO S G"/>
    <n v="6524"/>
    <n v="107"/>
    <n v="143.38"/>
    <s v="GFA 635 INVERSAO DE GARRFA / GFA 300 ERRO NO SISTEMA COD / CHAPATEX ERRO NO PICKING                 "/>
    <s v="                                                                                                    "/>
    <n v="13"/>
    <n v="1"/>
    <n v="2026"/>
    <n v="0"/>
    <e v="#REF!"/>
    <n v="1"/>
    <s v="Janeiro"/>
  </r>
  <r>
    <s v=""/>
    <s v=""/>
    <n v="2"/>
    <n v="3"/>
    <s v="ABONADO"/>
    <d v="2026-01-16T00:00:00"/>
    <s v="A522"/>
    <n v="36"/>
    <s v="Ambev S.A. - F. Nova Rio                "/>
    <n v="80"/>
    <s v="CONCORDIA LOGISTICA SA        "/>
    <n v="422"/>
    <s v="RYV7J68"/>
    <n v="1202"/>
    <s v="RENAN DIAS DE PADUA           "/>
    <s v="WMS        "/>
    <s v="                              "/>
    <n v="522"/>
    <s v="LEONARDO MONSORES ALVES       "/>
    <s v="     "/>
    <s v="                              "/>
    <n v="971800"/>
    <x v="65"/>
    <n v="80656"/>
    <s v="CONCORDIA LOGISTICA S.A.      "/>
    <n v="86732"/>
    <d v="2026-01-14T00:00:00"/>
    <s v="Ativo de Giro  "/>
    <n v="786238"/>
    <s v="GFA VIDRO 635ML,VERDE,TIPO A,R"/>
    <s v="un  "/>
    <n v="240"/>
    <s v="            "/>
    <n v="24"/>
    <s v="            "/>
    <n v="216"/>
    <s v="            "/>
    <n v="291.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Erro de Carregamento  "/>
    <s v="            "/>
    <s v="GFA 635 INVERSAO DE GARRFA / GFA 300 ERRO NO SISTEMA COD / CHAPATEX ERRO NO PICKING                 "/>
    <s v="Aprovado  "/>
    <d v="2026-01-1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32 3"/>
    <n v="971800"/>
    <d v="2026-01-13T00:00:00"/>
    <s v="GFA VIDRO 635ML,VERDE,TIPO A,R"/>
    <n v="240"/>
    <n v="216"/>
    <n v="291.60000000000002"/>
    <s v="GFA 635 INVERSAO DE GARRFA / GFA 300 ERRO NO SISTEMA COD / CHAPATEX ERRO NO PICKING                 "/>
    <s v="                                                                                                    "/>
    <n v="13"/>
    <n v="1"/>
    <n v="2026"/>
    <n v="0"/>
    <e v="#REF!"/>
    <n v="1"/>
    <s v="Janeiro"/>
  </r>
  <r>
    <n v="86733"/>
    <n v="86733"/>
    <n v="2"/>
    <n v="3"/>
    <s v="ABONADO"/>
    <d v="2026-01-20T00:00:00"/>
    <s v="A292"/>
    <n v="36"/>
    <s v="Ambev S.A. - F. Nova Rio                "/>
    <n v="80"/>
    <s v="CONCORDIA LOGISTICA SA        "/>
    <n v="892"/>
    <s v="RXU9I77"/>
    <n v="104"/>
    <s v="EMERSON DOS SANTOS FURTADO    "/>
    <s v="WMS        "/>
    <s v="                              "/>
    <n v="292"/>
    <s v="CARLOS HENRIQUE DE OLIVEIRA DO"/>
    <s v="     "/>
    <s v="                              "/>
    <n v="971882"/>
    <x v="65"/>
    <n v="80656"/>
    <s v="CONCORDIA LOGISTICA S.A.      "/>
    <n v="86733"/>
    <d v="2026-01-14T00:00:00"/>
    <s v="Produto Acabado"/>
    <n v="1695"/>
    <s v="BRAHMA CHOPP GFA VD 1L COM TTC"/>
    <s v="Dz  "/>
    <s v="            "/>
    <n v="11"/>
    <s v="            "/>
    <s v="            "/>
    <n v="0"/>
    <n v="11"/>
    <n v="111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ERRO NO CARREGAMENTO PRODUTONAO CARREGOU                                                            "/>
    <s v="Aprovado  "/>
    <d v="2026-01-20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33 1"/>
    <n v="971882"/>
    <d v="2026-01-13T00:00:00"/>
    <s v="BRAHMA CHOPP GFA VD 1L COM TTC"/>
    <s v="            "/>
    <n v="0"/>
    <n v="111.29"/>
    <s v="ERRO NO CARREGAMENTO PRODUTONAO CARREGOU                                                            "/>
    <s v="                                                                                                    "/>
    <n v="13"/>
    <n v="1"/>
    <n v="2026"/>
    <n v="1"/>
    <e v="#REF!"/>
    <n v="5"/>
    <s v="Janeiro"/>
  </r>
  <r>
    <s v=""/>
    <s v=""/>
    <n v="2"/>
    <n v="3"/>
    <s v="ABONADO"/>
    <d v="2026-01-20T00:00:00"/>
    <s v="A292"/>
    <n v="36"/>
    <s v="Ambev S.A. - F. Nova Rio                "/>
    <n v="80"/>
    <s v="CONCORDIA LOGISTICA SA        "/>
    <n v="892"/>
    <s v="RXU9I77"/>
    <n v="104"/>
    <s v="EMERSON DOS SANTOS FURTADO    "/>
    <s v="WMS        "/>
    <s v="                              "/>
    <n v="292"/>
    <s v="CARLOS HENRIQUE DE OLIVEIRA DO"/>
    <s v="     "/>
    <s v="                              "/>
    <n v="971882"/>
    <x v="65"/>
    <n v="80656"/>
    <s v="CONCORDIA LOGISTICA S.A.      "/>
    <n v="86733"/>
    <d v="2026-01-14T00:00:00"/>
    <s v="Produto Acabado"/>
    <n v="9092"/>
    <s v="TONICA ANTARCTICA DIET LATA 35"/>
    <s v="cx  "/>
    <s v="            "/>
    <n v="1"/>
    <s v="            "/>
    <s v="            "/>
    <n v="0"/>
    <n v="1"/>
    <n v="3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ERRO NO CARREGAMENTO PRODUTONAO CARREGOU                                                            "/>
    <s v="Aprovado  "/>
    <d v="2026-01-20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33 2"/>
    <n v="971882"/>
    <d v="2026-01-13T00:00:00"/>
    <s v="TONICA ANTARCTICA DIET LATA 35"/>
    <s v="            "/>
    <n v="0"/>
    <n v="3.7"/>
    <s v="ERRO NO CARREGAMENTO PRODUTONAO CARREGOU                                                            "/>
    <s v="                                                                                                    "/>
    <n v="13"/>
    <n v="1"/>
    <n v="2026"/>
    <n v="0"/>
    <e v="#REF!"/>
    <n v="5"/>
    <s v="Janeiro"/>
  </r>
  <r>
    <s v=""/>
    <s v=""/>
    <n v="2"/>
    <n v="3"/>
    <s v="ABONADO"/>
    <d v="2026-01-20T00:00:00"/>
    <s v="A292"/>
    <n v="36"/>
    <s v="Ambev S.A. - F. Nova Rio                "/>
    <n v="80"/>
    <s v="CONCORDIA LOGISTICA SA        "/>
    <n v="892"/>
    <s v="RXU9I77"/>
    <n v="104"/>
    <s v="EMERSON DOS SANTOS FURTADO    "/>
    <s v="WMS        "/>
    <s v="                              "/>
    <n v="292"/>
    <s v="CARLOS HENRIQUE DE OLIVEIRA DO"/>
    <s v="     "/>
    <s v="                              "/>
    <n v="971882"/>
    <x v="65"/>
    <n v="80656"/>
    <s v="CONCORDIA LOGISTICA S.A.      "/>
    <n v="86733"/>
    <d v="2026-01-14T00:00:00"/>
    <s v="Produto Acabado"/>
    <n v="26462"/>
    <s v="ORIGINAL LT 473ML CX CARTAO C/"/>
    <s v="cx  "/>
    <n v="1"/>
    <s v="            "/>
    <s v="            "/>
    <s v="            "/>
    <n v="1"/>
    <s v="            "/>
    <n v="70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ERRO NO CARREGAMENTO PRODUTONAO CARREGOU                                                            "/>
    <s v="Aprovado  "/>
    <d v="2026-01-20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33 3"/>
    <n v="971882"/>
    <d v="2026-01-13T00:00:00"/>
    <s v="ORIGINAL LT 473ML CX CARTAO C/"/>
    <n v="1"/>
    <n v="1"/>
    <n v="70.58"/>
    <s v="ERRO NO CARREGAMENTO PRODUTONAO CARREGOU                                                            "/>
    <s v="                                                                                                    "/>
    <n v="13"/>
    <n v="1"/>
    <n v="2026"/>
    <n v="0"/>
    <e v="#REF!"/>
    <n v="5"/>
    <s v="Janeiro"/>
  </r>
  <r>
    <s v=""/>
    <s v=""/>
    <n v="2"/>
    <n v="3"/>
    <s v="ABONADO"/>
    <d v="2026-01-20T00:00:00"/>
    <s v="A292"/>
    <n v="36"/>
    <s v="Ambev S.A. - F. Nova Rio                "/>
    <n v="80"/>
    <s v="CONCORDIA LOGISTICA SA        "/>
    <n v="892"/>
    <s v="RXU9I77"/>
    <n v="104"/>
    <s v="EMERSON DOS SANTOS FURTADO    "/>
    <s v="WMS        "/>
    <s v="                              "/>
    <n v="292"/>
    <s v="CARLOS HENRIQUE DE OLIVEIRA DO"/>
    <s v="     "/>
    <s v="                              "/>
    <n v="971882"/>
    <x v="65"/>
    <n v="80656"/>
    <s v="CONCORDIA LOGISTICA S.A.      "/>
    <n v="86733"/>
    <d v="2026-01-14T00:00:00"/>
    <s v="Produto Acabado"/>
    <n v="31856"/>
    <s v="CORONA EXTRA N LT 473ML CX CAR"/>
    <s v="cx  "/>
    <n v="1"/>
    <s v="            "/>
    <s v="            "/>
    <s v="            "/>
    <n v="1"/>
    <s v="            "/>
    <n v="1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ERRO NO CARREGAMENTO PRODUTONAO CARREGOU                                                            "/>
    <s v="Aprovado  "/>
    <d v="2026-01-20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33 4"/>
    <n v="971882"/>
    <d v="2026-01-13T00:00:00"/>
    <s v="CORONA EXTRA N LT 473ML CX CAR"/>
    <n v="1"/>
    <n v="1"/>
    <n v="135"/>
    <s v="ERRO NO CARREGAMENTO PRODUTONAO CARREGOU                                                            "/>
    <s v="                                                                                                    "/>
    <n v="13"/>
    <n v="1"/>
    <n v="2026"/>
    <n v="0"/>
    <e v="#REF!"/>
    <n v="5"/>
    <s v="Janeiro"/>
  </r>
  <r>
    <s v=""/>
    <s v=""/>
    <n v="2"/>
    <n v="3"/>
    <s v="ABONADO"/>
    <d v="2026-01-20T00:00:00"/>
    <s v="A292"/>
    <n v="36"/>
    <s v="Ambev S.A. - F. Nova Rio                "/>
    <n v="80"/>
    <s v="CONCORDIA LOGISTICA SA        "/>
    <n v="892"/>
    <s v="RXU9I77"/>
    <n v="104"/>
    <s v="EMERSON DOS SANTOS FURTADO    "/>
    <s v="WMS        "/>
    <s v="                              "/>
    <n v="292"/>
    <s v="CARLOS HENRIQUE DE OLIVEIRA DO"/>
    <s v="     "/>
    <s v="                              "/>
    <n v="971882"/>
    <x v="65"/>
    <n v="80656"/>
    <s v="CONCORDIA LOGISTICA S.A.      "/>
    <n v="86733"/>
    <d v="2026-01-14T00:00:00"/>
    <s v="Ativo de Giro  "/>
    <n v="37108"/>
    <s v="CHAPATEX,1,00 M,1,20 M,0,03 M,"/>
    <s v="pc  "/>
    <n v="15"/>
    <s v="            "/>
    <n v="13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ERRO NO CARREGAMENTO PRODUTONAO CARREGOU                                                            "/>
    <s v="Aprovado  "/>
    <d v="2026-01-20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33 5"/>
    <n v="971882"/>
    <d v="2026-01-13T00:00:00"/>
    <s v="CHAPATEX,1,00 M,1,20 M,0,03 M,"/>
    <n v="15"/>
    <n v="2"/>
    <n v="18.239999999999998"/>
    <s v="ERRO NO CARREGAMENTO PRODUTONAO CARREGOU                                                            "/>
    <s v="                                                                                                    "/>
    <n v="13"/>
    <n v="1"/>
    <n v="2026"/>
    <n v="0"/>
    <e v="#REF!"/>
    <n v="5"/>
    <s v="Janeiro"/>
  </r>
  <r>
    <n v="86734"/>
    <n v="86734"/>
    <n v="2"/>
    <n v="3"/>
    <s v="ABONADO"/>
    <d v="2026-01-16T00:00:00"/>
    <s v="M1720"/>
    <n v="36"/>
    <s v="Ambev S.A. - F. Nova Rio                "/>
    <n v="80"/>
    <s v="CONCORDIA LOGISTICA SA        "/>
    <n v="701"/>
    <s v="KGU4H82"/>
    <n v="1720"/>
    <s v="DIEGO CAMPOS DA SILVA         "/>
    <s v="WMS        "/>
    <s v="                              "/>
    <s v="     "/>
    <s v="                              "/>
    <s v="     "/>
    <s v="                              "/>
    <n v="972023"/>
    <x v="66"/>
    <n v="80656"/>
    <s v="CONCORDIA LOGISTICA S.A.      "/>
    <n v="86734"/>
    <d v="2026-01-14T00:00:00"/>
    <s v="Ativo de Giro  "/>
    <n v="198214"/>
    <s v="GFA VIDRO 330ML,AMBAR,TIPO S G"/>
    <s v="un  "/>
    <n v="11316"/>
    <s v="            "/>
    <n v="11086"/>
    <s v="            "/>
    <n v="230"/>
    <s v="            "/>
    <n v="308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34 1"/>
    <n v="972023"/>
    <d v="2026-01-14T00:00:00"/>
    <s v="GFA VIDRO 330ML,AMBAR,TIPO S G"/>
    <n v="11316"/>
    <n v="230"/>
    <n v="308.2"/>
    <s v="ERRO DE SISTEMA, ERRO NO CODIGO DO ATIVO DE GIRO, CONFERENTE INFORMOU QUE ESTAVA COM ERRO NO CODIGO "/>
    <s v="                                                                                                    "/>
    <n v="14"/>
    <n v="1"/>
    <n v="2026"/>
    <n v="1"/>
    <e v="#REF!"/>
    <n v="1"/>
    <s v="Janeiro"/>
  </r>
  <r>
    <n v="86735"/>
    <n v="86735"/>
    <n v="2"/>
    <n v="3"/>
    <s v="ABONADO"/>
    <d v="2026-01-16T00:00:00"/>
    <s v="M287"/>
    <n v="36"/>
    <s v="Ambev S.A. - F. Nova Rio                "/>
    <n v="82"/>
    <s v="CONLOG - AS                   "/>
    <n v="900"/>
    <s v="EWU3E39"/>
    <n v="287"/>
    <s v="Alex Sandro Silva de Carvalho "/>
    <s v="WMS        "/>
    <s v="                              "/>
    <s v="     "/>
    <s v="                              "/>
    <s v="     "/>
    <s v="                              "/>
    <n v="972067"/>
    <x v="66"/>
    <n v="80656"/>
    <s v="CONCORDIA LOGISTICA S.A.      "/>
    <n v="86735"/>
    <d v="2026-01-14T00:00:00"/>
    <s v="Ativo de Giro  "/>
    <n v="37108"/>
    <s v="CHAPATEX,1,00 M,1,20 M,0,03 M,"/>
    <s v="pc  "/>
    <n v="22"/>
    <s v="            "/>
    <s v="            "/>
    <s v="            "/>
    <n v="22"/>
    <s v="            "/>
    <n v="200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Comodato              "/>
    <s v="            "/>
    <s v="COMODATO, CLIENTE AS, CLIENTE NÃO RECONHECE COMO ATIVO DE GIRO                                      "/>
    <s v="Aprovado  "/>
    <d v="2026-01-1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35 1"/>
    <n v="972067"/>
    <d v="2026-01-14T00:00:00"/>
    <s v="CHAPATEX,1,00 M,1,20 M,0,03 M,"/>
    <n v="22"/>
    <n v="22"/>
    <n v="200.64"/>
    <s v="COMODATO, CLIENTE AS, CLIENTE NÃO RECONHECE COMO ATIVO DE GIRO                                      "/>
    <s v="                                                                                                    "/>
    <n v="14"/>
    <n v="1"/>
    <n v="2026"/>
    <n v="1"/>
    <e v="#REF!"/>
    <n v="2"/>
    <s v="Janeiro"/>
  </r>
  <r>
    <n v="86738"/>
    <n v="86738"/>
    <n v="2"/>
    <n v="3"/>
    <s v="ABONADO"/>
    <d v="2026-01-16T00:00:00"/>
    <s v="A85093"/>
    <n v="36"/>
    <s v="Ambev S.A. - F. Nova Rio                "/>
    <n v="80"/>
    <s v="CONCORDIA LOGISTICA SA        "/>
    <n v="20"/>
    <s v="QHB2535"/>
    <n v="2373"/>
    <s v="PEDRO THIAGO DE ARAUJO DI GIOR"/>
    <s v="WMS        "/>
    <s v="                              "/>
    <n v="85093"/>
    <s v="ALEXANDRE BONIFACIO RODRIGUES "/>
    <s v="     "/>
    <s v="                              "/>
    <n v="971984"/>
    <x v="66"/>
    <n v="80656"/>
    <s v="CONCORDIA LOGISTICA S.A.      "/>
    <n v="86738"/>
    <d v="2026-01-14T00:00:00"/>
    <s v="Ativo de Giro  "/>
    <n v="42069"/>
    <s v="PALETE MADEIRA,1,05 M,1,25 M,0"/>
    <s v="pc  "/>
    <n v="10"/>
    <s v="            "/>
    <n v="9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Erro de Carregamento  "/>
    <s v="            "/>
    <s v="ERRO NO CARREGAMENTO PALETE JA SAIU AVARIADO                 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38 1"/>
    <n v="971984"/>
    <d v="2026-01-14T00:00:00"/>
    <s v="PALETE MADEIRA,1,05 M,1,25 M,0"/>
    <n v="10"/>
    <n v="1"/>
    <n v="73.73"/>
    <s v="ERRO NO CARREGAMENTO PALETE JA SAIU AVARIADO                                                        "/>
    <s v="                                                                                                    "/>
    <n v="14"/>
    <n v="1"/>
    <n v="2026"/>
    <n v="1"/>
    <e v="#REF!"/>
    <n v="1"/>
    <s v="Janeiro"/>
  </r>
  <r>
    <n v="86739"/>
    <n v="86739"/>
    <n v="2"/>
    <n v="3"/>
    <s v="ABONADO"/>
    <d v="2026-01-20T00:00:00"/>
    <s v="A701"/>
    <n v="36"/>
    <s v="Ambev S.A. - F. Nova Rio                "/>
    <n v="80"/>
    <s v="CONCORDIA LOGISTICA SA        "/>
    <n v="400"/>
    <s v="QHQ2548"/>
    <n v="890"/>
    <s v="DANIEL ALVES NASCIMENTO       "/>
    <s v="WMS        "/>
    <s v="                              "/>
    <n v="701"/>
    <s v="GABRIEL BRASIL DOS SANTOS     "/>
    <s v="     "/>
    <s v="                              "/>
    <n v="971860"/>
    <x v="65"/>
    <n v="80656"/>
    <s v="CONCORDIA LOGISTICA S.A.      "/>
    <n v="86739"/>
    <d v="2026-01-14T00:00:00"/>
    <s v="Ativo de Giro  "/>
    <n v="27983"/>
    <s v="GFA VIDRO 635ML,AMBAR,TIPO A,R"/>
    <s v="un  "/>
    <n v="674"/>
    <s v="            "/>
    <n v="650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CONFERENTE FEZ RESALVA NO VALE                                                                      "/>
    <s v="Aprovado  "/>
    <d v="2026-01-20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39 1"/>
    <n v="971860"/>
    <d v="2026-01-13T00:00:00"/>
    <s v="GFA VIDRO 635ML,AMBAR,TIPO A,R"/>
    <n v="674"/>
    <n v="24"/>
    <n v="44.88"/>
    <s v="CONFERENTE FEZ RESALVA NO VALE                                                                      "/>
    <s v="                                                                                                    "/>
    <n v="13"/>
    <n v="1"/>
    <n v="2026"/>
    <n v="1"/>
    <e v="#REF!"/>
    <n v="5"/>
    <s v="Janeiro"/>
  </r>
  <r>
    <s v=""/>
    <s v=""/>
    <n v="2"/>
    <n v="3"/>
    <s v="ABONADO"/>
    <d v="2026-01-20T00:00:00"/>
    <s v="A701"/>
    <n v="36"/>
    <s v="Ambev S.A. - F. Nova Rio                "/>
    <n v="80"/>
    <s v="CONCORDIA LOGISTICA SA        "/>
    <n v="400"/>
    <s v="QHQ2548"/>
    <n v="890"/>
    <s v="DANIEL ALVES NASCIMENTO       "/>
    <s v="WMS        "/>
    <s v="                              "/>
    <n v="701"/>
    <s v="GABRIEL BRASIL DOS SANTOS     "/>
    <s v="     "/>
    <s v="                              "/>
    <n v="971860"/>
    <x v="65"/>
    <n v="80656"/>
    <s v="CONCORDIA LOGISTICA S.A.      "/>
    <n v="86739"/>
    <d v="2026-01-14T00:00:00"/>
    <s v="Ativo de Giro  "/>
    <n v="899599"/>
    <s v="GARRAFEIRA PLAST,24 GFA 600ML,"/>
    <s v="pc  "/>
    <n v="33"/>
    <s v="            "/>
    <s v="            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CONFERENTE FEZ RESALVA NO VALE                                                                      "/>
    <s v="Aprovado  "/>
    <d v="2026-01-20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39 2"/>
    <n v="971860"/>
    <d v="2026-01-13T00:00:00"/>
    <s v="GARRAFEIRA PLAST,24 GFA 600ML,"/>
    <n v="33"/>
    <n v="1"/>
    <n v="106.5"/>
    <s v="CONFERENTE FEZ RESALVA NO VALE                                                                      "/>
    <s v="                                                                                                    "/>
    <n v="13"/>
    <n v="1"/>
    <n v="2026"/>
    <n v="0"/>
    <e v="#REF!"/>
    <n v="5"/>
    <s v="Janeiro"/>
  </r>
  <r>
    <n v="86858"/>
    <n v="86858"/>
    <n v="2"/>
    <n v="3"/>
    <s v="ABONADO"/>
    <d v="2026-01-16T00:00:00"/>
    <s v="A8528"/>
    <n v="36"/>
    <s v="Ambev S.A. - F. Nova Rio                "/>
    <n v="80"/>
    <s v="CONCORDIA LOGISTICA SA        "/>
    <n v="245"/>
    <s v="FGW6439"/>
    <n v="823"/>
    <s v="LUCAS CORREA DA SILVA         "/>
    <s v="WMS        "/>
    <s v="                              "/>
    <n v="8528"/>
    <s v="RICARDO BERNARDO DA CRUZ      "/>
    <s v="     "/>
    <s v="                              "/>
    <n v="972007"/>
    <x v="66"/>
    <n v="80656"/>
    <s v="CONCORDIA LOGISTICA S.A.      "/>
    <n v="86858"/>
    <d v="2026-01-14T00:00:00"/>
    <s v="Produto Acabado"/>
    <n v="4311"/>
    <s v="MINALBA AGUA MINERAL S/GAS GFA"/>
    <s v="cx  "/>
    <n v="10"/>
    <s v="            "/>
    <n v="9"/>
    <s v="            "/>
    <n v="1"/>
    <s v="            "/>
    <n v="50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Erro de Carregamento  "/>
    <s v="            "/>
    <s v="GFA 300ML ERRO NA CADASTRO FOI CARREGADO 1 NAO 76/ GFA 635 FALTA / MINALBA INVERSAO                 "/>
    <s v="Aprovado  "/>
    <d v="2026-01-1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58 1"/>
    <n v="972007"/>
    <d v="2026-01-14T00:00:00"/>
    <s v="MINALBA AGUA MINERAL S/GAS GFA"/>
    <n v="10"/>
    <n v="1"/>
    <n v="50.7"/>
    <s v="GFA 300ML ERRO NA CADASTRO FOI CARREGADO 1 NAO 76/ GFA 635 FALTA / MINALBA INVERSAO                 "/>
    <s v="                                                                                                    "/>
    <n v="14"/>
    <n v="1"/>
    <n v="2026"/>
    <n v="1"/>
    <e v="#REF!"/>
    <n v="1"/>
    <s v="Janeiro"/>
  </r>
  <r>
    <n v="86859"/>
    <n v="86859"/>
    <n v="2"/>
    <n v="3"/>
    <s v="ABONADO"/>
    <d v="2026-01-16T00:00:00"/>
    <s v="A8528"/>
    <n v="36"/>
    <s v="Ambev S.A. - F. Nova Rio                "/>
    <n v="80"/>
    <s v="CONCORDIA LOGISTICA SA        "/>
    <n v="245"/>
    <s v="FGW6439"/>
    <n v="823"/>
    <s v="LUCAS CORREA DA SILVA         "/>
    <s v="WMS        "/>
    <s v="                              "/>
    <n v="8528"/>
    <s v="RICARDO BERNARDO DA CRUZ      "/>
    <s v="     "/>
    <s v="                              "/>
    <n v="972007"/>
    <x v="66"/>
    <n v="80656"/>
    <s v="CONCORDIA LOGISTICA S.A.      "/>
    <n v="86859"/>
    <d v="2026-01-14T00:00:00"/>
    <s v="Ativo de Giro  "/>
    <n v="27983"/>
    <s v="GFA VIDRO 635ML,AMBAR,TIPO A,R"/>
    <s v="un  "/>
    <n v="912"/>
    <s v="            "/>
    <n v="768"/>
    <s v="            "/>
    <n v="144"/>
    <s v="            "/>
    <n v="269.27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Erro de Carregamento  "/>
    <s v="            "/>
    <s v="GFA 300ML ERRO NA CADASTRO FOI CARREGADO 1 NAO 76/ GFA 635 FALTA / MINALBA INVERSAO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59 1"/>
    <n v="972007"/>
    <d v="2026-01-14T00:00:00"/>
    <s v="GFA VIDRO 635ML,AMBAR,TIPO A,R"/>
    <n v="912"/>
    <n v="144"/>
    <n v="269.27999999999997"/>
    <s v="GFA 300ML ERRO NA CADASTRO FOI CARREGADO 1 NAO 76/ GFA 635 FALTA / MINALBA INVERSAO                 "/>
    <s v="                                                                                                    "/>
    <n v="14"/>
    <n v="1"/>
    <n v="2026"/>
    <n v="0"/>
    <e v="#REF!"/>
    <n v="1"/>
    <s v="Janeiro"/>
  </r>
  <r>
    <n v="86860"/>
    <n v="86860"/>
    <n v="2"/>
    <n v="2"/>
    <s v="COBRANÇA - REPROVADO"/>
    <d v="2026-01-16T00:00:00"/>
    <s v="A8528"/>
    <n v="36"/>
    <s v="Ambev S.A. - F. Nova Rio                "/>
    <n v="80"/>
    <s v="CONCORDIA LOGISTICA SA        "/>
    <n v="245"/>
    <s v="FGW6439"/>
    <n v="823"/>
    <s v="LUCAS CORREA DA SILVA         "/>
    <s v="WMS        "/>
    <s v="                              "/>
    <n v="8528"/>
    <s v="RICARDO BERNARDO DA CRUZ      "/>
    <s v="     "/>
    <s v="                              "/>
    <n v="972007"/>
    <x v="66"/>
    <n v="80656"/>
    <s v="CONCORDIA LOGISTICA S.A.      "/>
    <n v="86860"/>
    <d v="2026-01-14T00:00:00"/>
    <s v="Ativo de Giro  "/>
    <n v="198214"/>
    <s v="GFA VIDRO 330ML,AMBAR,TIPO S G"/>
    <s v="un  "/>
    <n v="2215"/>
    <s v="            "/>
    <s v="            "/>
    <s v="            "/>
    <n v="76"/>
    <s v="            "/>
    <n v="101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Erro de Carregamento  "/>
    <s v="            "/>
    <s v="GFA 300ML ERRO NA CADASTRO FOI CARREGADO 1 NAO 76/ GFA 635 FALTA / MINALBA INVERSAO                 "/>
    <s v="Reprovado "/>
    <d v="2026-01-16T00:00:00"/>
    <n v="99761301"/>
    <s v="ELIAS DA SILVA RODRIGUES                "/>
    <s v="Erro de Carregamento  "/>
    <s v="            "/>
    <s v="falta de garrafas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860 1"/>
    <n v="972007"/>
    <d v="2026-01-14T00:00:00"/>
    <s v="GFA VIDRO 330ML,AMBAR,TIPO S G"/>
    <n v="2215"/>
    <n v="76"/>
    <n v="101.84"/>
    <s v="GFA 300ML ERRO NA CADASTRO FOI CARREGADO 1 NAO 76/ GFA 635 FALTA / MINALBA INVERSAO                 "/>
    <s v="falta de garrafas                                                                                   "/>
    <n v="14"/>
    <n v="1"/>
    <n v="2026"/>
    <n v="0"/>
    <e v="#REF!"/>
    <n v="1"/>
    <s v="Janeiro"/>
  </r>
  <r>
    <n v="86745"/>
    <n v="86745"/>
    <n v="2"/>
    <n v="3"/>
    <s v="ABONADO"/>
    <d v="2026-01-16T00:00:00"/>
    <s v="A345"/>
    <n v="36"/>
    <s v="Ambev S.A. - F. Nova Rio                "/>
    <n v="80"/>
    <s v="CONCORDIA LOGISTICA SA        "/>
    <n v="790"/>
    <s v="EIJ8003"/>
    <n v="644"/>
    <s v="Igor Claudino Salustre Santos "/>
    <s v="WMS        "/>
    <s v="                              "/>
    <n v="345"/>
    <s v="CAIO WESLEY ALVES DE SOUZA    "/>
    <s v="     "/>
    <s v="                              "/>
    <n v="972085"/>
    <x v="66"/>
    <n v="80656"/>
    <s v="CONCORDIA LOGISTICA S.A.      "/>
    <n v="86745"/>
    <d v="2026-01-14T00:00:00"/>
    <s v="Ativo de Giro  "/>
    <n v="198214"/>
    <s v="GFA VIDRO 330ML,AMBAR,TIPO S G"/>
    <s v="un  "/>
    <n v="12366"/>
    <s v="            "/>
    <s v="            "/>
    <s v="            "/>
    <n v="268"/>
    <s v="            "/>
    <n v="359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45 1"/>
    <n v="972085"/>
    <d v="2026-01-14T00:00:00"/>
    <s v="GFA VIDRO 330ML,AMBAR,TIPO S G"/>
    <n v="12366"/>
    <n v="268"/>
    <n v="359.12"/>
    <s v="ERRO DE SISTEMA, ERRO NO CODIGO DO ATIVO DE GIRO, CONFERENTE INFORMOU QUE ESTAVA COM ERRO NO CODIGO "/>
    <s v="                                                                                                    "/>
    <n v="14"/>
    <n v="1"/>
    <n v="2026"/>
    <n v="1"/>
    <e v="#REF!"/>
    <n v="1"/>
    <s v="Janeiro"/>
  </r>
  <r>
    <n v="86746"/>
    <n v="86746"/>
    <n v="2"/>
    <n v="3"/>
    <s v="ABONADO"/>
    <d v="2026-01-16T00:00:00"/>
    <s v="M883"/>
    <n v="36"/>
    <s v="Ambev S.A. - F. Nova Rio                "/>
    <n v="82"/>
    <s v="CONLOG - AS                   "/>
    <n v="973"/>
    <s v="QHX8C10"/>
    <n v="883"/>
    <s v="MARIO DOS SANTOS VIEIRA       "/>
    <n v="99845354"/>
    <s v="MANOEL ARAUJO DA SILVA        "/>
    <s v="     "/>
    <s v="                              "/>
    <s v="     "/>
    <s v="                              "/>
    <n v="971964"/>
    <x v="66"/>
    <n v="80656"/>
    <s v="CONCORDIA LOGISTICA S.A.      "/>
    <n v="86746"/>
    <d v="2026-01-14T00:00:00"/>
    <s v="Ativo de Giro  "/>
    <n v="37108"/>
    <s v="CHAPATEX,1,00 M,1,20 M,0,03 M,"/>
    <s v="pc  "/>
    <n v="18"/>
    <s v="            "/>
    <s v="            "/>
    <s v="            "/>
    <n v="18"/>
    <s v="            "/>
    <n v="164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Comodato              "/>
    <s v="            "/>
    <s v="VALE CHAPATEX   - CLIENTE A S NAO RECONHECE COMO ATIVO DE GIRO                                      "/>
    <s v="Aprovado  "/>
    <d v="2026-01-1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46 1"/>
    <n v="971964"/>
    <d v="2026-01-14T00:00:00"/>
    <s v="CHAPATEX,1,00 M,1,20 M,0,03 M,"/>
    <n v="18"/>
    <n v="18"/>
    <n v="164.16"/>
    <s v="VALE CHAPATEX   - CLIENTE A S NAO RECONHECE COMO ATIVO DE GIRO                                      "/>
    <s v="                                                                                                    "/>
    <n v="14"/>
    <n v="1"/>
    <n v="2026"/>
    <n v="1"/>
    <e v="#REF!"/>
    <n v="1"/>
    <s v="Janeiro"/>
  </r>
  <r>
    <n v="86755"/>
    <n v="86755"/>
    <n v="2"/>
    <n v="3"/>
    <s v="ABONADO"/>
    <d v="2026-01-15T00:00:00"/>
    <s v="A81432"/>
    <n v="36"/>
    <s v="Ambev S.A. - F. Nova Rio                "/>
    <n v="80"/>
    <s v="CONCORDIA LOGISTICA SA        "/>
    <n v="792"/>
    <s v="ELF3462"/>
    <n v="82988"/>
    <s v="EDUARDO FREIRE BARROZO        "/>
    <n v="99761381"/>
    <s v="RONISON DOS SANTOS ALVES      "/>
    <n v="81432"/>
    <s v="DANIEL DAVID FERNANDES        "/>
    <s v="     "/>
    <s v="                              "/>
    <n v="971811"/>
    <x v="65"/>
    <n v="80656"/>
    <s v="CONCORDIA LOGISTICA S.A.      "/>
    <n v="86755"/>
    <d v="2026-01-14T00:00:00"/>
    <s v="Ativo de Giro  "/>
    <n v="198214"/>
    <s v="GFA VIDRO 330ML,AMBAR,TIPO S G"/>
    <s v="un  "/>
    <n v="7245"/>
    <s v="            "/>
    <n v="7084"/>
    <s v="            "/>
    <n v="161"/>
    <s v="            "/>
    <n v="215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5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55 1"/>
    <n v="971811"/>
    <d v="2026-01-13T00:00:00"/>
    <s v="GFA VIDRO 330ML,AMBAR,TIPO S G"/>
    <n v="7245"/>
    <n v="161"/>
    <n v="215.74"/>
    <s v="ERRO DE SISTEMA, ERRO NO CODIGO DO ATIVO DE GIRO, CONFERENTE INFORMOU QUE ESTAVA COM ERRO NO CODIGO "/>
    <s v="                                                                                                    "/>
    <n v="13"/>
    <n v="1"/>
    <n v="2026"/>
    <n v="1"/>
    <e v="#REF!"/>
    <n v="1"/>
    <s v="Janeiro"/>
  </r>
  <r>
    <n v="86756"/>
    <n v="86756"/>
    <n v="2"/>
    <n v="2"/>
    <s v="COBRANÇA - REPROVADO"/>
    <d v="2026-01-16T00:00:00"/>
    <s v="A501"/>
    <n v="36"/>
    <s v="Ambev S.A. - F. Nova Rio                "/>
    <n v="80"/>
    <s v="CONCORDIA LOGISTICA SA        "/>
    <n v="713"/>
    <s v="RXU2I90"/>
    <n v="744"/>
    <s v="RAFAEL BARROS UMBUZEIRO       "/>
    <s v="WMS        "/>
    <s v="                              "/>
    <n v="501"/>
    <s v="LUCAS DE OLIVEIRA AMADOR      "/>
    <s v="     "/>
    <s v="                              "/>
    <n v="972010"/>
    <x v="66"/>
    <n v="80656"/>
    <s v="CONCORDIA LOGISTICA S.A.      "/>
    <n v="86756"/>
    <d v="2026-01-14T00:00:00"/>
    <s v="Ativo de Giro  "/>
    <n v="198214"/>
    <s v="GFA VIDRO 330ML,AMBAR,TIPO S G"/>
    <s v="un  "/>
    <n v="3105"/>
    <s v="            "/>
    <s v="            "/>
    <s v="            "/>
    <n v="7"/>
    <s v="            "/>
    <n v="9.38000000000000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1-16T00:00:00"/>
    <n v="99761301"/>
    <s v="ELIAS DA SILVA RODRIGUES                "/>
    <s v="Falta                 "/>
    <s v="            "/>
    <s v="falta de ativo de giro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756 1"/>
    <n v="972010"/>
    <d v="2026-01-14T00:00:00"/>
    <s v="GFA VIDRO 330ML,AMBAR,TIPO S G"/>
    <n v="3105"/>
    <n v="7"/>
    <n v="9.3800000000000008"/>
    <s v="MAPA DE BLITZ                                                                                       "/>
    <s v="falta de ativo de giro                                                                              "/>
    <n v="14"/>
    <n v="1"/>
    <n v="2026"/>
    <n v="1"/>
    <e v="#REF!"/>
    <n v="1"/>
    <s v="Janeiro"/>
  </r>
  <r>
    <n v="86757"/>
    <n v="86757"/>
    <n v="2"/>
    <n v="3"/>
    <s v="ABONADO"/>
    <d v="2026-01-16T00:00:00"/>
    <s v="A6938"/>
    <n v="36"/>
    <s v="Ambev S.A. - F. Nova Rio                "/>
    <n v="80"/>
    <s v="CONCORDIA LOGISTICA SA        "/>
    <n v="775"/>
    <s v="DVC9962"/>
    <n v="81268"/>
    <s v="ROGERIO BRITO DE LIMA         "/>
    <s v="WMS        "/>
    <s v="                              "/>
    <n v="6938"/>
    <s v="JONATHAN CRISTIAN RESENDE DUTR"/>
    <s v="     "/>
    <s v="                              "/>
    <n v="972088"/>
    <x v="66"/>
    <n v="80656"/>
    <s v="CONCORDIA LOGISTICA S.A.      "/>
    <n v="86757"/>
    <d v="2026-01-14T00:00:00"/>
    <s v="Produto Acabado"/>
    <n v="8411"/>
    <s v="GUARANA CHP ANTARCTICA PET 1,5"/>
    <s v="cx  "/>
    <n v="2"/>
    <s v="            "/>
    <s v="            "/>
    <s v="            "/>
    <n v="2"/>
    <s v="            "/>
    <n v="67.81999999999999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Avaria Interna        "/>
    <s v="            "/>
    <s v="AVARIA INTERNA, ESTAVAM NO MEIO DO PALETE                                                           "/>
    <s v="Aprovado  "/>
    <d v="2026-01-16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57 1"/>
    <n v="972088"/>
    <d v="2026-01-14T00:00:00"/>
    <s v="GUARANA CHP ANTARCTICA PET 1,5"/>
    <n v="2"/>
    <n v="2"/>
    <n v="67.819999999999993"/>
    <s v="AVARIA INTERNA, ESTAVAM NO MEIO DO PALETE                                                           "/>
    <s v="                                                                                                    "/>
    <n v="14"/>
    <n v="1"/>
    <n v="2026"/>
    <n v="1"/>
    <e v="#REF!"/>
    <n v="1"/>
    <s v="Janeiro"/>
  </r>
  <r>
    <s v=""/>
    <s v=""/>
    <n v="2"/>
    <n v="3"/>
    <s v="ABONADO"/>
    <d v="2026-01-16T00:00:00"/>
    <s v="A6938"/>
    <n v="36"/>
    <s v="Ambev S.A. - F. Nova Rio                "/>
    <n v="80"/>
    <s v="CONCORDIA LOGISTICA SA        "/>
    <n v="775"/>
    <s v="DVC9962"/>
    <n v="81268"/>
    <s v="ROGERIO BRITO DE LIMA         "/>
    <s v="WMS        "/>
    <s v="                              "/>
    <n v="6938"/>
    <s v="JONATHAN CRISTIAN RESENDE DUTR"/>
    <s v="     "/>
    <s v="                              "/>
    <n v="972088"/>
    <x v="66"/>
    <n v="80656"/>
    <s v="CONCORDIA LOGISTICA S.A.      "/>
    <n v="86757"/>
    <d v="2026-01-14T00:00:00"/>
    <s v="Produto Acabado"/>
    <n v="8418"/>
    <s v="PEPSI COLA PET 1500 CX06      "/>
    <s v="cx  "/>
    <n v="1"/>
    <s v="            "/>
    <s v="            "/>
    <s v="            "/>
    <n v="1"/>
    <s v="            "/>
    <n v="33.54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Avaria Interna        "/>
    <s v="            "/>
    <s v="AVARIA INTERNA, ESTAVAM NO MEIO DO PALETE                                                           "/>
    <s v="Aprovado  "/>
    <d v="2026-01-16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57 2"/>
    <n v="972088"/>
    <d v="2026-01-14T00:00:00"/>
    <s v="PEPSI COLA PET 1500 CX06      "/>
    <n v="1"/>
    <n v="1"/>
    <n v="33.549999999999997"/>
    <s v="AVARIA INTERNA, ESTAVAM NO MEIO DO PALETE                                                           "/>
    <s v="                                                                                                    "/>
    <n v="14"/>
    <n v="1"/>
    <n v="2026"/>
    <n v="0"/>
    <e v="#REF!"/>
    <n v="1"/>
    <s v="Janeiro"/>
  </r>
  <r>
    <n v="86758"/>
    <n v="86758"/>
    <n v="2"/>
    <n v="3"/>
    <s v="ABONADO"/>
    <d v="2026-01-16T00:00:00"/>
    <s v="M1539"/>
    <n v="36"/>
    <s v="Ambev S.A. - F. Nova Rio                "/>
    <n v="82"/>
    <s v="CONLOG - AS                   "/>
    <n v="473"/>
    <s v="UEA8J20"/>
    <n v="1539"/>
    <s v="ALEX SANDRO GODINHO SILVA     "/>
    <n v="99845354"/>
    <s v="MANOEL ARAUJO DA SILVA        "/>
    <s v="     "/>
    <s v="                              "/>
    <s v="     "/>
    <s v="                              "/>
    <n v="972033"/>
    <x v="66"/>
    <n v="80656"/>
    <s v="CONCORDIA LOGISTICA S.A.      "/>
    <n v="86758"/>
    <d v="2026-01-14T00:00:00"/>
    <s v="Ativo de Giro  "/>
    <n v="37108"/>
    <s v="CHAPATEX,1,00 M,1,20 M,0,03 M,"/>
    <s v="pc  "/>
    <n v="48"/>
    <s v="            "/>
    <s v="            "/>
    <s v="            "/>
    <n v="48"/>
    <s v="            "/>
    <n v="437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Comodato              "/>
    <s v="            "/>
    <s v="VALE CHAPATEX   - CLIENTE A S NAO RECONHECE COMO ATIVO DE GIRO                                      "/>
    <s v="Aprovado  "/>
    <d v="2026-01-1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58 1"/>
    <n v="972033"/>
    <d v="2026-01-14T00:00:00"/>
    <s v="CHAPATEX,1,00 M,1,20 M,0,03 M,"/>
    <n v="48"/>
    <n v="48"/>
    <n v="437.76"/>
    <s v="VALE CHAPATEX   - CLIENTE A S NAO RECONHECE COMO ATIVO DE GIRO                                      "/>
    <s v="                                                                                                    "/>
    <n v="14"/>
    <n v="1"/>
    <n v="2026"/>
    <n v="1"/>
    <e v="#REF!"/>
    <n v="1"/>
    <s v="Janeiro"/>
  </r>
  <r>
    <n v="86759"/>
    <n v="86759"/>
    <n v="2"/>
    <n v="3"/>
    <s v="ABONADO"/>
    <d v="2026-01-15T00:00:00"/>
    <s v="A6946"/>
    <n v="36"/>
    <s v="Ambev S.A. - F. Nova Rio                "/>
    <n v="80"/>
    <s v="CONCORDIA LOGISTICA SA        "/>
    <n v="852"/>
    <s v="GAJ6F41"/>
    <n v="2285"/>
    <s v="DANIEL DE LIMA SANT ANNA      "/>
    <s v="WMS        "/>
    <s v="                              "/>
    <n v="6946"/>
    <s v="RAUL AIRTON ARAUJO MOTTA DA SI"/>
    <s v="     "/>
    <s v="                              "/>
    <n v="972112"/>
    <x v="66"/>
    <n v="80656"/>
    <s v="CONCORDIA LOGISTICA S.A.      "/>
    <n v="86759"/>
    <d v="2026-01-14T00:00:00"/>
    <s v="Ativo de Giro  "/>
    <n v="198214"/>
    <s v="GFA VIDRO 330ML,AMBAR,TIPO S G"/>
    <s v="un  "/>
    <n v="4883"/>
    <s v="            "/>
    <n v="4792"/>
    <s v="            "/>
    <n v="91"/>
    <s v="            "/>
    <n v="121.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5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59 1"/>
    <n v="972112"/>
    <d v="2026-01-14T00:00:00"/>
    <s v="GFA VIDRO 330ML,AMBAR,TIPO S G"/>
    <n v="4883"/>
    <n v="91"/>
    <n v="121.94"/>
    <s v="ERRO DE SISTEMA, ERRO NO CODIGO DO ATIVO DE GIRO, CONFERENTE INFORMOU QUE ESTAVA COM ERRO NO CODIGO "/>
    <s v="                                                                                                    "/>
    <n v="14"/>
    <n v="1"/>
    <n v="2026"/>
    <n v="1"/>
    <e v="#REF!"/>
    <n v="1"/>
    <s v="Janeiro"/>
  </r>
  <r>
    <n v="86760"/>
    <n v="86760"/>
    <n v="2"/>
    <n v="2"/>
    <s v="COBRANÇA - REPROVADO"/>
    <d v="2026-01-16T00:00:00"/>
    <s v="A496"/>
    <n v="36"/>
    <s v="Ambev S.A. - F. Nova Rio                "/>
    <n v="80"/>
    <s v="CONCORDIA LOGISTICA SA        "/>
    <n v="789"/>
    <s v="RYD4A49"/>
    <n v="1726"/>
    <s v="MARCELO DE SOUZA MOREIRA TRIND"/>
    <s v="WMS        "/>
    <s v="                              "/>
    <n v="496"/>
    <s v="ANDERSON LUIZ CORREIA SIQUEIRA"/>
    <s v="     "/>
    <s v="                              "/>
    <n v="972118"/>
    <x v="66"/>
    <n v="80656"/>
    <s v="CONCORDIA LOGISTICA S.A.      "/>
    <n v="86760"/>
    <d v="2026-01-14T00:00:00"/>
    <s v="Ativo de Giro  "/>
    <n v="198214"/>
    <s v="GFA VIDRO 330ML,AMBAR,TIPO S G"/>
    <s v="un  "/>
    <n v="5313"/>
    <s v="            "/>
    <s v="            "/>
    <s v="            "/>
    <n v="4"/>
    <s v="            "/>
    <n v="5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1-16T00:00:00"/>
    <n v="99761301"/>
    <s v="ELIAS DA SILVA RODRIGUES                "/>
    <s v="Falta                 "/>
    <s v="            "/>
    <s v="falta de ativo de giro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760 1"/>
    <n v="972118"/>
    <d v="2026-01-14T00:00:00"/>
    <s v="GFA VIDRO 330ML,AMBAR,TIPO S G"/>
    <n v="5313"/>
    <n v="4"/>
    <n v="5.36"/>
    <s v="MAPA DE BLITZ                                                                                       "/>
    <s v="falta de ativo de giro                                                                              "/>
    <n v="14"/>
    <n v="1"/>
    <n v="2026"/>
    <n v="1"/>
    <e v="#REF!"/>
    <n v="1"/>
    <s v="Janeiro"/>
  </r>
  <r>
    <n v="86762"/>
    <n v="86762"/>
    <n v="2"/>
    <n v="3"/>
    <s v="ABONADO"/>
    <d v="2026-01-15T00:00:00"/>
    <s v="A560"/>
    <n v="36"/>
    <s v="Ambev S.A. - F. Nova Rio                "/>
    <n v="80"/>
    <s v="CONCORDIA LOGISTICA SA        "/>
    <n v="773"/>
    <s v="CUF2752"/>
    <n v="2002"/>
    <s v="RAUL LUIS GABRIEL DA SILVEIRA "/>
    <s v="WMS        "/>
    <s v="                              "/>
    <n v="560"/>
    <s v="HUDSON ALVES DUARTE           "/>
    <s v="     "/>
    <s v="                              "/>
    <n v="972101"/>
    <x v="66"/>
    <n v="80656"/>
    <s v="CONCORDIA LOGISTICA S.A.      "/>
    <n v="86762"/>
    <d v="2026-01-14T00:00:00"/>
    <s v="Ativo de Giro  "/>
    <n v="198214"/>
    <s v="GFA VIDRO 330ML,AMBAR,TIPO S G"/>
    <s v="un  "/>
    <n v="8186"/>
    <s v="            "/>
    <n v="6"/>
    <s v="            "/>
    <n v="245"/>
    <s v="            "/>
    <n v="328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5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62 1"/>
    <n v="972101"/>
    <d v="2026-01-14T00:00:00"/>
    <s v="GFA VIDRO 330ML,AMBAR,TIPO S G"/>
    <n v="8186"/>
    <n v="245"/>
    <n v="328.3"/>
    <s v="ERRO DE SISTEMA, ERRO NO CODIGO DO ATIVO DE GIRO, CONFERENTE INFORMOU QUE ESTAVA COM ERRO NO CODIGO "/>
    <s v="                                                                                                    "/>
    <n v="14"/>
    <n v="1"/>
    <n v="2026"/>
    <n v="1"/>
    <e v="#REF!"/>
    <n v="1"/>
    <s v="Janeiro"/>
  </r>
  <r>
    <n v="86766"/>
    <n v="86766"/>
    <n v="2"/>
    <n v="3"/>
    <s v="ABONADO"/>
    <d v="2026-01-15T00:00:00"/>
    <s v="A522"/>
    <n v="36"/>
    <s v="Ambev S.A. - F. Nova Rio                "/>
    <n v="80"/>
    <s v="CONCORDIA LOGISTICA SA        "/>
    <n v="611"/>
    <s v="RYV7G18"/>
    <n v="1202"/>
    <s v="RENAN DIAS DE PADUA           "/>
    <n v="99761381"/>
    <s v="RONISON DOS SANTOS ALVES      "/>
    <n v="522"/>
    <s v="LEONARDO MONSORES ALVES       "/>
    <s v="     "/>
    <s v="                              "/>
    <n v="971993"/>
    <x v="66"/>
    <n v="80656"/>
    <s v="CONCORDIA LOGISTICA S.A.      "/>
    <n v="86766"/>
    <d v="2026-01-14T00:00:00"/>
    <s v="Ativo de Giro  "/>
    <n v="198214"/>
    <s v="GFA VIDRO 330ML,AMBAR,TIPO S G"/>
    <s v="un  "/>
    <n v="10610"/>
    <s v="            "/>
    <n v="10465"/>
    <s v="            "/>
    <n v="145"/>
    <s v="            "/>
    <n v="194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5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66 1"/>
    <n v="971993"/>
    <d v="2026-01-14T00:00:00"/>
    <s v="GFA VIDRO 330ML,AMBAR,TIPO S G"/>
    <n v="10610"/>
    <n v="145"/>
    <n v="194.3"/>
    <s v="ERRO DE SISTEMA, ERRO NO CODIGO DO ATIVO DE GIRO, CONFERENTE INFORMOU QUE ESTAVA COM ERRO NO CODIGO "/>
    <s v="                                                                                                    "/>
    <n v="14"/>
    <n v="1"/>
    <n v="2026"/>
    <n v="1"/>
    <e v="#REF!"/>
    <n v="1"/>
    <s v="Janeiro"/>
  </r>
  <r>
    <n v="86769"/>
    <n v="86769"/>
    <n v="2"/>
    <n v="3"/>
    <s v="ABONADO"/>
    <d v="2026-01-16T00:00:00"/>
    <s v="A610"/>
    <n v="36"/>
    <s v="Ambev S.A. - F. Nova Rio                "/>
    <n v="80"/>
    <s v="CONCORDIA LOGISTICA SA        "/>
    <n v="714"/>
    <s v="RXU2J60"/>
    <n v="858"/>
    <s v="DIEGO SILVA MENDONCA          "/>
    <s v="WMS        "/>
    <s v="                              "/>
    <n v="610"/>
    <s v="WANDERSON RAMOS DE JESUS      "/>
    <s v="     "/>
    <s v="                              "/>
    <n v="971979"/>
    <x v="66"/>
    <n v="80656"/>
    <s v="CONCORDIA LOGISTICA S.A.      "/>
    <n v="86769"/>
    <d v="2026-01-14T00:00:00"/>
    <s v="Produto Acabado"/>
    <n v="504"/>
    <s v="PEPSI COLA PET 2L CAIXA C/6   "/>
    <s v="cx  "/>
    <n v="1"/>
    <s v="            "/>
    <s v="            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Erro de Carregamento  "/>
    <s v="            "/>
    <s v="GFA 300 ERRO NO SISTEMA COD / PEPSI 2L INVERSAO              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69 1"/>
    <n v="971979"/>
    <d v="2026-01-14T00:00:00"/>
    <s v="PEPSI COLA PET 2L CAIXA C/6   "/>
    <n v="1"/>
    <n v="1"/>
    <n v="47.38"/>
    <s v="GFA 300 ERRO NO SISTEMA COD / PEPSI 2L INVERSAO                                                     "/>
    <s v="                                                                                                    "/>
    <n v="14"/>
    <n v="1"/>
    <n v="2026"/>
    <n v="1"/>
    <e v="#REF!"/>
    <n v="1"/>
    <s v="Janeiro"/>
  </r>
  <r>
    <s v=""/>
    <s v=""/>
    <n v="2"/>
    <n v="3"/>
    <s v="ABONADO"/>
    <d v="2026-01-16T00:00:00"/>
    <s v="A610"/>
    <n v="36"/>
    <s v="Ambev S.A. - F. Nova Rio                "/>
    <n v="80"/>
    <s v="CONCORDIA LOGISTICA SA        "/>
    <n v="714"/>
    <s v="RXU2J60"/>
    <n v="858"/>
    <s v="DIEGO SILVA MENDONCA          "/>
    <s v="WMS        "/>
    <s v="                              "/>
    <n v="610"/>
    <s v="WANDERSON RAMOS DE JESUS      "/>
    <s v="     "/>
    <s v="                              "/>
    <n v="971979"/>
    <x v="66"/>
    <n v="80656"/>
    <s v="CONCORDIA LOGISTICA S.A.      "/>
    <n v="86769"/>
    <d v="2026-01-14T00:00:00"/>
    <s v="Ativo de Giro  "/>
    <n v="198214"/>
    <s v="GFA VIDRO 330ML,AMBAR,TIPO S G"/>
    <s v="un  "/>
    <n v="3901"/>
    <s v="            "/>
    <s v="            "/>
    <s v="            "/>
    <n v="753"/>
    <s v="            "/>
    <n v="1009.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Erro de Carregamento  "/>
    <s v="            "/>
    <s v="GFA 300 ERRO NO SISTEMA COD / PEPSI 2L INVERSAO              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69 2"/>
    <n v="971979"/>
    <d v="2026-01-14T00:00:00"/>
    <s v="GFA VIDRO 330ML,AMBAR,TIPO S G"/>
    <n v="3901"/>
    <n v="753"/>
    <n v="1009.02"/>
    <s v="GFA 300 ERRO NO SISTEMA COD / PEPSI 2L INVERSAO                                                     "/>
    <s v="                                                                                                    "/>
    <n v="14"/>
    <n v="1"/>
    <n v="2026"/>
    <n v="0"/>
    <e v="#REF!"/>
    <n v="1"/>
    <s v="Janeiro"/>
  </r>
  <r>
    <n v="86770"/>
    <n v="86770"/>
    <n v="2"/>
    <n v="3"/>
    <s v="ABONADO"/>
    <d v="2026-01-15T00:00:00"/>
    <s v="M1847"/>
    <n v="36"/>
    <s v="Ambev S.A. - F. Nova Rio                "/>
    <n v="80"/>
    <s v="CONCORDIA LOGISTICA SA        "/>
    <n v="423"/>
    <s v="RHU8F44"/>
    <n v="1847"/>
    <s v="LUCIANO DA SILVA FERREIRA     "/>
    <s v="WMS        "/>
    <s v="                              "/>
    <s v="     "/>
    <s v="                              "/>
    <s v="     "/>
    <s v="                              "/>
    <n v="971982"/>
    <x v="66"/>
    <n v="80656"/>
    <s v="CONCORDIA LOGISTICA S.A.      "/>
    <n v="86770"/>
    <d v="2026-01-14T00:00:00"/>
    <s v="Ativo de Giro  "/>
    <n v="198214"/>
    <s v="GFA VIDRO 330ML,AMBAR,TIPO S G"/>
    <s v="un  "/>
    <n v="7030"/>
    <s v="            "/>
    <n v="4807"/>
    <s v="            "/>
    <n v="153"/>
    <s v="            "/>
    <n v="205.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5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70 1"/>
    <n v="971982"/>
    <d v="2026-01-14T00:00:00"/>
    <s v="GFA VIDRO 330ML,AMBAR,TIPO S G"/>
    <n v="7030"/>
    <n v="153"/>
    <n v="205.02"/>
    <s v="ERRO DE SISTEMA, ERRO NO CODIGO DO ATIVO DE GIRO, CONFERENTE INFORMOU QUE ESTAVA COM ERRO NO CODIGO "/>
    <s v="                                                                                                    "/>
    <n v="14"/>
    <n v="1"/>
    <n v="2026"/>
    <n v="1"/>
    <e v="#REF!"/>
    <n v="1"/>
    <s v="Janeiro"/>
  </r>
  <r>
    <n v="86771"/>
    <n v="86771"/>
    <n v="2"/>
    <n v="2"/>
    <s v="COBRANÇA - REPROVADO"/>
    <d v="2026-01-20T00:00:00"/>
    <s v="A1003"/>
    <n v="36"/>
    <s v="Ambev S.A. - F. Nova Rio                "/>
    <n v="80"/>
    <s v="CONCORDIA LOGISTICA SA        "/>
    <n v="409"/>
    <s v="FTM0E13"/>
    <n v="391"/>
    <s v="JOHNATTAN LIMA SILVA E SOUZA  "/>
    <s v="WMS        "/>
    <s v="                              "/>
    <n v="1003"/>
    <s v="CLEYTON PAULO DE SOUZA        "/>
    <s v="     "/>
    <s v="                              "/>
    <n v="972092"/>
    <x v="66"/>
    <n v="80656"/>
    <s v="CONCORDIA LOGISTICA S.A.      "/>
    <n v="86771"/>
    <d v="2026-01-14T00:00:00"/>
    <s v="Produto Acabado"/>
    <n v="22209"/>
    <s v="GUARAVITA NAT COPO PLAST 290ML"/>
    <s v="cx  "/>
    <n v="1"/>
    <s v="            "/>
    <s v="            "/>
    <s v="            "/>
    <n v="1"/>
    <s v="            "/>
    <n v="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Reprovado "/>
    <d v="2026-01-20T00:00:00"/>
    <n v="99761301"/>
    <s v="ELIAS DA SILVA RODRIGUES                "/>
    <s v="Falta                 "/>
    <s v="            "/>
    <s v="sem inversão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771 1"/>
    <n v="972092"/>
    <d v="2026-01-14T00:00:00"/>
    <s v="GUARAVITA NAT COPO PLAST 290ML"/>
    <n v="1"/>
    <n v="1"/>
    <n v="44"/>
    <s v="INVERSAO                                                                                            "/>
    <s v="sem inversão                                                                                        "/>
    <n v="14"/>
    <n v="1"/>
    <n v="2026"/>
    <n v="1"/>
    <e v="#REF!"/>
    <n v="5"/>
    <s v="Janeiro"/>
  </r>
  <r>
    <n v="86773"/>
    <n v="86773"/>
    <n v="2"/>
    <n v="3"/>
    <s v="ABONADO"/>
    <d v="2026-01-15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72025"/>
    <x v="66"/>
    <n v="80656"/>
    <s v="CONCORDIA LOGISTICA S.A.      "/>
    <n v="86773"/>
    <d v="2026-01-14T00:00:00"/>
    <s v="Ativo de Giro  "/>
    <n v="198214"/>
    <s v="GFA VIDRO 330ML,AMBAR,TIPO S G"/>
    <s v="un  "/>
    <n v="6578"/>
    <s v="            "/>
    <s v="            "/>
    <s v="            "/>
    <n v="368"/>
    <s v="            "/>
    <n v="493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5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73 1"/>
    <n v="972025"/>
    <d v="2026-01-14T00:00:00"/>
    <s v="GFA VIDRO 330ML,AMBAR,TIPO S G"/>
    <n v="6578"/>
    <n v="368"/>
    <n v="493.12"/>
    <s v="ERRO DE SISTEMA, ERRO NO CODIGO DO ATIVO DE GIRO, CONFERENTE INFORMOU QUE ESTAVA COM ERRO NO CODIGO "/>
    <s v="                                                                                                    "/>
    <n v="14"/>
    <n v="1"/>
    <n v="2026"/>
    <n v="1"/>
    <e v="#REF!"/>
    <n v="1"/>
    <s v="Janeiro"/>
  </r>
  <r>
    <n v="86774"/>
    <n v="86774"/>
    <n v="2"/>
    <n v="3"/>
    <s v="ABONADO"/>
    <d v="2026-01-16T00:00:00"/>
    <s v="A83214"/>
    <n v="36"/>
    <s v="Ambev S.A. - F. Nova Rio                "/>
    <n v="80"/>
    <s v="CONCORDIA LOGISTICA SA        "/>
    <n v="198"/>
    <s v="RLN2A07"/>
    <n v="770"/>
    <s v="FABIANO ISRAEL NEVES DA SILVA "/>
    <s v="WMS        "/>
    <s v="                              "/>
    <n v="83214"/>
    <s v="ROBSON CARVALHO DO NASCIMENTO "/>
    <s v="     "/>
    <s v="                              "/>
    <n v="971997"/>
    <x v="66"/>
    <n v="80656"/>
    <s v="CONCORDIA LOGISTICA S.A.      "/>
    <n v="86774"/>
    <d v="2026-01-14T00:00:00"/>
    <s v="Produto Acabado"/>
    <n v="20530"/>
    <s v="STELLA ARTOIS 600 ML          "/>
    <s v="Dz  "/>
    <n v="6"/>
    <s v="            "/>
    <s v="            "/>
    <s v="            "/>
    <n v="6"/>
    <s v="            "/>
    <n v="1199.4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CARREGAMENTO, TROCA POR INVERSÃO                     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74 1"/>
    <n v="971997"/>
    <d v="2026-01-14T00:00:00"/>
    <s v="STELLA ARTOIS 600 ML          "/>
    <n v="6"/>
    <n v="6"/>
    <n v="1199.4000000000001"/>
    <s v="ERRO DE CARREGAMENTO, TROCA POR INVERSÃO                                                            "/>
    <s v="                                                                                                    "/>
    <n v="14"/>
    <n v="1"/>
    <n v="2026"/>
    <n v="1"/>
    <e v="#REF!"/>
    <n v="2"/>
    <s v="Janeiro"/>
  </r>
  <r>
    <n v="86776"/>
    <n v="86776"/>
    <n v="2"/>
    <n v="2"/>
    <s v="COBRANÇA - REPROVADO"/>
    <d v="2026-01-16T00:00:00"/>
    <s v="A700"/>
    <n v="36"/>
    <s v="Ambev S.A. - F. Nova Rio                "/>
    <n v="80"/>
    <s v="CONCORDIA LOGISTICA SA        "/>
    <n v="607"/>
    <s v="RYM3G18"/>
    <n v="816"/>
    <s v="ROMULO CARDOSO DO CARMO       "/>
    <s v="WMS        "/>
    <s v="                              "/>
    <n v="700"/>
    <s v="ALEXANDRE ALVES GONCALVES     "/>
    <s v="     "/>
    <s v="                              "/>
    <n v="972106"/>
    <x v="66"/>
    <n v="80656"/>
    <s v="CONCORDIA LOGISTICA S.A.      "/>
    <n v="86776"/>
    <d v="2026-01-14T00:00:00"/>
    <s v="Ativo de Giro  "/>
    <n v="198214"/>
    <s v="GFA VIDRO 330ML,AMBAR,TIPO S G"/>
    <s v="un  "/>
    <n v="9890"/>
    <s v="            "/>
    <s v="            "/>
    <s v="            "/>
    <n v="5"/>
    <s v="            "/>
    <n v="6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1-16T00:00:00"/>
    <n v="99761301"/>
    <s v="ELIAS DA SILVA RODRIGUES                "/>
    <s v="Falta                 "/>
    <s v="            "/>
    <s v="falta de ativos de giro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776 1"/>
    <n v="972106"/>
    <d v="2026-01-14T00:00:00"/>
    <s v="GFA VIDRO 330ML,AMBAR,TIPO S G"/>
    <n v="9890"/>
    <n v="5"/>
    <n v="6.7"/>
    <s v="MAPA DE BLITZ                                                                                       "/>
    <s v="falta de ativos de giro                                                                             "/>
    <n v="14"/>
    <n v="1"/>
    <n v="2026"/>
    <n v="1"/>
    <e v="#REF!"/>
    <n v="1"/>
    <s v="Janeiro"/>
  </r>
  <r>
    <n v="86777"/>
    <n v="86777"/>
    <n v="2"/>
    <n v="3"/>
    <s v="ABONADO"/>
    <d v="2026-01-16T00:00:00"/>
    <s v="A704"/>
    <n v="36"/>
    <s v="Ambev S.A. - F. Nova Rio                "/>
    <n v="80"/>
    <s v="CONCORDIA LOGISTICA SA        "/>
    <n v="854"/>
    <s v="GCA0I71"/>
    <n v="2365"/>
    <s v="TIAGO RODRIGUES LOPES         "/>
    <s v="WMS        "/>
    <s v="                              "/>
    <n v="704"/>
    <s v="LUCAS HAMAM DE CASTRO GAMA    "/>
    <n v="608"/>
    <s v="JEFERSON DE PAULA CORREA      "/>
    <n v="971834"/>
    <x v="65"/>
    <n v="80656"/>
    <s v="CONCORDIA LOGISTICA S.A.      "/>
    <n v="86777"/>
    <d v="2026-01-14T00:00:00"/>
    <s v="Produto Acabado"/>
    <n v="31856"/>
    <s v="CORONA EXTRA N LT 473ML CX CAR"/>
    <s v="cx  "/>
    <n v="2"/>
    <s v="            "/>
    <s v="            "/>
    <s v="            "/>
    <n v="2"/>
    <s v="            "/>
    <n v="27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77 1"/>
    <n v="971834"/>
    <d v="2026-01-13T00:00:00"/>
    <s v="CORONA EXTRA N LT 473ML CX CAR"/>
    <n v="2"/>
    <n v="2"/>
    <n v="270"/>
    <s v="INVERSAO                                                                                            "/>
    <s v="                                                                                                    "/>
    <n v="13"/>
    <n v="1"/>
    <n v="2026"/>
    <n v="1"/>
    <e v="#REF!"/>
    <n v="1"/>
    <s v="Janeiro"/>
  </r>
  <r>
    <n v="86778"/>
    <n v="86778"/>
    <n v="2"/>
    <n v="2"/>
    <s v="COBRANÇA - REPROVADO"/>
    <d v="2026-01-16T00:00:00"/>
    <s v="A535"/>
    <n v="36"/>
    <s v="Ambev S.A. - F. Nova Rio                "/>
    <n v="80"/>
    <s v="CONCORDIA LOGISTICA SA        "/>
    <n v="71"/>
    <s v="UEJ7C05"/>
    <n v="2284"/>
    <s v="ERICK DIAS ALVES ROSA DA SILVA"/>
    <s v="WMS        "/>
    <s v="                              "/>
    <n v="535"/>
    <s v="PEDRO HENRIQUE FERREIRA DE MEL"/>
    <s v="     "/>
    <s v="                              "/>
    <n v="972134"/>
    <x v="66"/>
    <n v="80656"/>
    <s v="CONCORDIA LOGISTICA S.A.      "/>
    <n v="86778"/>
    <d v="2026-01-14T00:00:00"/>
    <s v="Produto Acabado"/>
    <n v="18807"/>
    <s v="STELLA ARTOIS LONG NECK 330ML "/>
    <s v="cx  "/>
    <n v="1"/>
    <s v="            "/>
    <s v="            "/>
    <s v="            "/>
    <n v="1"/>
    <s v="            "/>
    <n v="2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Erro de Carregamento  "/>
    <s v="            "/>
    <s v="ESQUCEU 1 CX 300ML / STELLA ITEM NAO CARREGADO                                                      "/>
    <s v="Reprovado "/>
    <d v="2026-01-16T00:00:00"/>
    <n v="99761301"/>
    <s v="ELIAS DA SILVA RODRIGUES                "/>
    <s v="Falta                 "/>
    <s v="            "/>
    <s v="ESQUCEU 1 CX 300ML / STELLA ITEM NAO CAR  REGADO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778 1"/>
    <n v="972134"/>
    <d v="2026-01-14T00:00:00"/>
    <s v="STELLA ARTOIS LONG NECK 330ML "/>
    <n v="1"/>
    <n v="1"/>
    <n v="244"/>
    <s v="ESQUCEU 1 CX 300ML / STELLA ITEM NAO CARREGADO                                                      "/>
    <s v="ESQUCEU 1 CX 300ML / STELLA ITEM NAO CAR  REGADO                                                    "/>
    <n v="14"/>
    <n v="1"/>
    <n v="2026"/>
    <n v="1"/>
    <e v="#REF!"/>
    <n v="1"/>
    <s v="Janeiro"/>
  </r>
  <r>
    <s v=""/>
    <s v=""/>
    <n v="2"/>
    <n v="2"/>
    <s v="COBRANÇA - REPROVADO"/>
    <d v="2026-01-16T00:00:00"/>
    <s v="A535"/>
    <n v="36"/>
    <s v="Ambev S.A. - F. Nova Rio                "/>
    <n v="80"/>
    <s v="CONCORDIA LOGISTICA SA        "/>
    <n v="71"/>
    <s v="UEJ7C05"/>
    <n v="2284"/>
    <s v="ERICK DIAS ALVES ROSA DA SILVA"/>
    <s v="WMS        "/>
    <s v="                              "/>
    <n v="535"/>
    <s v="PEDRO HENRIQUE FERREIRA DE MEL"/>
    <s v="     "/>
    <s v="                              "/>
    <n v="972134"/>
    <x v="66"/>
    <n v="80656"/>
    <s v="CONCORDIA LOGISTICA S.A.      "/>
    <n v="86778"/>
    <d v="2026-01-14T00:00:00"/>
    <s v="Ativo de Giro  "/>
    <n v="198214"/>
    <s v="GFA VIDRO 330ML,AMBAR,TIPO S G"/>
    <s v="un  "/>
    <n v="3726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Erro de Carregamento  "/>
    <s v="            "/>
    <s v="ESQUCEU 1 CX 300ML / STELLA ITEM NAO CARREGADO                                                      "/>
    <s v="Reprovado "/>
    <d v="2026-01-16T00:00:00"/>
    <n v="99761301"/>
    <s v="ELIAS DA SILVA RODRIGUES                "/>
    <s v="Falta                 "/>
    <s v="            "/>
    <s v="ESQUCEU 1 CX 300ML / STELLA ITEM NAO CAR  REGADO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778 2"/>
    <n v="972134"/>
    <d v="2026-01-14T00:00:00"/>
    <s v="GFA VIDRO 330ML,AMBAR,TIPO S G"/>
    <n v="3726"/>
    <n v="23"/>
    <n v="30.82"/>
    <s v="ESQUCEU 1 CX 300ML / STELLA ITEM NAO CARREGADO                                                      "/>
    <s v="ESQUCEU 1 CX 300ML / STELLA ITEM NAO CAR  REGADO                                                    "/>
    <n v="14"/>
    <n v="1"/>
    <n v="2026"/>
    <n v="0"/>
    <e v="#REF!"/>
    <n v="1"/>
    <s v="Janeiro"/>
  </r>
  <r>
    <s v=""/>
    <s v=""/>
    <n v="2"/>
    <n v="2"/>
    <s v="COBRANÇA - REPROVADO"/>
    <d v="2026-01-16T00:00:00"/>
    <s v="A535"/>
    <n v="36"/>
    <s v="Ambev S.A. - F. Nova Rio                "/>
    <n v="80"/>
    <s v="CONCORDIA LOGISTICA SA        "/>
    <n v="71"/>
    <s v="UEJ7C05"/>
    <n v="2284"/>
    <s v="ERICK DIAS ALVES ROSA DA SILVA"/>
    <s v="WMS        "/>
    <s v="                              "/>
    <n v="535"/>
    <s v="PEDRO HENRIQUE FERREIRA DE MEL"/>
    <s v="     "/>
    <s v="                              "/>
    <n v="972134"/>
    <x v="66"/>
    <n v="80656"/>
    <s v="CONCORDIA LOGISTICA S.A.      "/>
    <n v="86778"/>
    <d v="2026-01-14T00:00:00"/>
    <s v="Ativo de Giro  "/>
    <n v="863059"/>
    <s v="GARRAFEIRA PLAST PRETA 23 GARR"/>
    <s v="pc  "/>
    <n v="162"/>
    <s v="            "/>
    <n v="161"/>
    <s v="            "/>
    <n v="1"/>
    <s v="            "/>
    <s v="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Erro de Carregamento  "/>
    <s v="            "/>
    <s v="ESQUCEU 1 CX 300ML / STELLA ITEM NAO CARREGADO                                                      "/>
    <s v="Reprovado "/>
    <d v="2026-01-16T00:00:00"/>
    <n v="99761301"/>
    <s v="ELIAS DA SILVA RODRIGUES                "/>
    <s v="Falta                 "/>
    <s v="            "/>
    <s v="ESQUCEU 1 CX 300ML / STELLA ITEM NAO CAR  REGADO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778 3"/>
    <n v="972134"/>
    <d v="2026-01-14T00:00:00"/>
    <s v="GARRAFEIRA PLAST PRETA 23 GARR"/>
    <n v="162"/>
    <n v="1"/>
    <s v="               "/>
    <s v="ESQUCEU 1 CX 300ML / STELLA ITEM NAO CARREGADO                                                      "/>
    <s v="ESQUCEU 1 CX 300ML / STELLA ITEM NAO CAR  REGADO                                                    "/>
    <n v="14"/>
    <n v="1"/>
    <n v="2026"/>
    <n v="0"/>
    <e v="#REF!"/>
    <n v="1"/>
    <s v="Janeiro"/>
  </r>
  <r>
    <n v="86780"/>
    <n v="86780"/>
    <n v="2"/>
    <n v="3"/>
    <s v="ABONADO"/>
    <d v="2026-01-15T00:00:00"/>
    <s v="A515"/>
    <n v="36"/>
    <s v="Ambev S.A. - F. Nova Rio                "/>
    <n v="80"/>
    <s v="CONCORDIA LOGISTICA SA        "/>
    <n v="4"/>
    <s v="DRA8A69"/>
    <n v="728"/>
    <s v="JUANDERSON LOPES DA SILVA     "/>
    <s v="WMS        "/>
    <s v="                              "/>
    <n v="515"/>
    <s v="REGINALDO DA COSTA BARCELLOS N"/>
    <s v="     "/>
    <s v="                              "/>
    <n v="972091"/>
    <x v="66"/>
    <n v="80656"/>
    <s v="CONCORDIA LOGISTICA S.A.      "/>
    <n v="86780"/>
    <d v="2026-01-14T00:00:00"/>
    <s v="Ativo de Giro  "/>
    <n v="198214"/>
    <s v="GFA VIDRO 330ML,AMBAR,TIPO S G"/>
    <s v="un  "/>
    <n v="2913"/>
    <s v="            "/>
    <s v="            "/>
    <s v="            "/>
    <n v="107"/>
    <s v="            "/>
    <n v="143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5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80 1"/>
    <n v="972091"/>
    <d v="2026-01-14T00:00:00"/>
    <s v="GFA VIDRO 330ML,AMBAR,TIPO S G"/>
    <n v="2913"/>
    <n v="107"/>
    <n v="143.38"/>
    <s v="ERRO DE SISTEMA, ERRO NO CODIGO DO ATIVO DE GIRO, CONFERENTE INFORMOU QUE ESTAVA COM ERRO NO CODIGO "/>
    <s v="                                                                                                    "/>
    <n v="14"/>
    <n v="1"/>
    <n v="2026"/>
    <n v="1"/>
    <e v="#REF!"/>
    <n v="1"/>
    <s v="Janeiro"/>
  </r>
  <r>
    <n v="86781"/>
    <n v="86781"/>
    <n v="2"/>
    <n v="3"/>
    <s v="ABONADO"/>
    <d v="2026-01-15T00:00:00"/>
    <s v="M440"/>
    <n v="36"/>
    <s v="Ambev S.A. - F. Nova Rio                "/>
    <n v="80"/>
    <s v="CONCORDIA LOGISTICA SA        "/>
    <n v="47"/>
    <s v="GCM8D91"/>
    <n v="440"/>
    <s v="JONATHAN DE ANDRADE CANDIDO   "/>
    <s v="WMS        "/>
    <s v="                              "/>
    <s v="     "/>
    <s v="                              "/>
    <s v="     "/>
    <s v="                              "/>
    <n v="971784"/>
    <x v="65"/>
    <n v="80656"/>
    <s v="CONCORDIA LOGISTICA S.A.      "/>
    <n v="86781"/>
    <d v="2026-01-14T00:00:00"/>
    <s v="Ativo de Giro  "/>
    <n v="104195"/>
    <s v="PALETE MADEIRA,1,00 M,1,20 M,0"/>
    <s v="pc  "/>
    <s v="            "/>
    <s v="            "/>
    <s v="            "/>
    <s v="            "/>
    <n v="9980"/>
    <s v="            "/>
    <n v="646803.8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3214862782"/>
    <s v="Leandro dos Santos Bello                "/>
    <s v="Erro de Carregamento  "/>
    <s v="            "/>
    <s v="ERRO DE PICKING, FROTA NÃO SUPORTA ESSA QUANTIDADE DE PALLET                                        "/>
    <s v="Aprovado  "/>
    <d v="2026-01-15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81 1"/>
    <n v="971784"/>
    <d v="2026-01-13T00:00:00"/>
    <s v="PALETE MADEIRA,1,00 M,1,20 M,0"/>
    <s v="            "/>
    <n v="9980"/>
    <n v="646803.80000000005"/>
    <s v="ERRO DE PICKING, FROTA NÃO SUPORTA ESSA QUANTIDADE DE PALLET                                        "/>
    <s v="                                                                                                    "/>
    <n v="13"/>
    <n v="1"/>
    <n v="2026"/>
    <n v="1"/>
    <e v="#REF!"/>
    <n v="1"/>
    <s v="Janeiro"/>
  </r>
  <r>
    <n v="86782"/>
    <n v="86782"/>
    <n v="2"/>
    <n v="2"/>
    <s v="COBRANÇA - REPROVADO"/>
    <d v="2026-01-16T00:00:00"/>
    <s v="A611"/>
    <n v="36"/>
    <s v="Ambev S.A. - F. Nova Rio                "/>
    <n v="80"/>
    <s v="CONCORDIA LOGISTICA SA        "/>
    <n v="894"/>
    <s v="RXU9J27"/>
    <n v="746"/>
    <s v="SIDINEY DE ANDRADE AREIAS     "/>
    <s v="WMS        "/>
    <s v="                              "/>
    <n v="611"/>
    <s v="ANDRE CUSTODIO RAMOS DA SILVA "/>
    <s v="     "/>
    <s v="                              "/>
    <n v="972019"/>
    <x v="66"/>
    <n v="80656"/>
    <s v="CONCORDIA LOGISTICA S.A.      "/>
    <n v="86782"/>
    <d v="2026-01-14T00:00:00"/>
    <s v="Ativo de Giro  "/>
    <n v="198214"/>
    <s v="GFA VIDRO 330ML,AMBAR,TIPO S G"/>
    <s v="un  "/>
    <n v="7360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6-01-16T00:00:00"/>
    <n v="99761301"/>
    <s v="ELIAS DA SILVA RODRIGUES                "/>
    <s v="Falta                 "/>
    <s v="            "/>
    <s v="falta de ativo de giro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782 1"/>
    <n v="972019"/>
    <d v="2026-01-14T00:00:00"/>
    <s v="GFA VIDRO 330ML,AMBAR,TIPO S G"/>
    <n v="7360"/>
    <n v="23"/>
    <n v="30.82"/>
    <s v="ESQUECEU NO CLIENTE                                                                                 "/>
    <s v="falta de ativo de giro                                                                              "/>
    <n v="14"/>
    <n v="1"/>
    <n v="2026"/>
    <n v="1"/>
    <e v="#REF!"/>
    <n v="1"/>
    <s v="Janeiro"/>
  </r>
  <r>
    <s v=""/>
    <s v=""/>
    <n v="2"/>
    <n v="2"/>
    <s v="COBRANÇA - REPROVADO"/>
    <d v="2026-01-16T00:00:00"/>
    <s v="A611"/>
    <n v="36"/>
    <s v="Ambev S.A. - F. Nova Rio                "/>
    <n v="80"/>
    <s v="CONCORDIA LOGISTICA SA        "/>
    <n v="894"/>
    <s v="RXU9J27"/>
    <n v="746"/>
    <s v="SIDINEY DE ANDRADE AREIAS     "/>
    <s v="WMS        "/>
    <s v="                              "/>
    <n v="611"/>
    <s v="ANDRE CUSTODIO RAMOS DA SILVA "/>
    <s v="     "/>
    <s v="                              "/>
    <n v="972019"/>
    <x v="66"/>
    <n v="80656"/>
    <s v="CONCORDIA LOGISTICA S.A.      "/>
    <n v="86782"/>
    <d v="2026-01-14T00:00:00"/>
    <s v="Ativo de Giro  "/>
    <n v="863059"/>
    <s v="GARRAFEIRA PLAST PRETA 23 GARR"/>
    <s v="pc  "/>
    <n v="320"/>
    <s v="            "/>
    <n v="319"/>
    <s v="            "/>
    <n v="1"/>
    <s v="            "/>
    <s v="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6-01-16T00:00:00"/>
    <n v="99761301"/>
    <s v="ELIAS DA SILVA RODRIGUES                "/>
    <s v="Falta                 "/>
    <s v="            "/>
    <s v="falta de ativo de giro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782 2"/>
    <n v="972019"/>
    <d v="2026-01-14T00:00:00"/>
    <s v="GARRAFEIRA PLAST PRETA 23 GARR"/>
    <n v="320"/>
    <n v="1"/>
    <s v="               "/>
    <s v="ESQUECEU NO CLIENTE                                                                                 "/>
    <s v="falta de ativo de giro                                                                              "/>
    <n v="14"/>
    <n v="1"/>
    <n v="2026"/>
    <n v="0"/>
    <e v="#REF!"/>
    <n v="1"/>
    <s v="Janeiro"/>
  </r>
  <r>
    <n v="86784"/>
    <n v="86784"/>
    <n v="2"/>
    <n v="3"/>
    <s v="ABONADO"/>
    <d v="2026-01-15T00:00:00"/>
    <s v="A488"/>
    <n v="36"/>
    <s v="Ambev S.A. - F. Nova Rio                "/>
    <n v="80"/>
    <s v="CONCORDIA LOGISTICA SA        "/>
    <n v="500"/>
    <s v="CKU1C90"/>
    <n v="83"/>
    <s v="AILTON ARCANJO SILVA          "/>
    <s v="WMS        "/>
    <s v="                              "/>
    <n v="488"/>
    <s v="MATHEUS DE LIMA SANTOS        "/>
    <n v="493"/>
    <s v="ALEX SANDRO FERREIRA DA SILVA "/>
    <n v="972110"/>
    <x v="66"/>
    <n v="80656"/>
    <s v="CONCORDIA LOGISTICA S.A.      "/>
    <n v="86784"/>
    <d v="2026-01-14T00:00:00"/>
    <s v="Ativo de Giro  "/>
    <n v="198214"/>
    <s v="GFA VIDRO 330ML,AMBAR,TIPO S G"/>
    <s v="un  "/>
    <n v="5612"/>
    <s v="            "/>
    <s v="            "/>
    <s v="            "/>
    <n v="230"/>
    <s v="            "/>
    <n v="308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5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84 1"/>
    <n v="972110"/>
    <d v="2026-01-14T00:00:00"/>
    <s v="GFA VIDRO 330ML,AMBAR,TIPO S G"/>
    <n v="5612"/>
    <n v="230"/>
    <n v="308.2"/>
    <s v="ERRO DE SISTEMA, ERRO NO CODIGO DO ATIVO DE GIRO, CONFERENTE INFORMOU QUE ESTAVA COM ERRO NO CODIGO "/>
    <s v="                                                                                                    "/>
    <n v="14"/>
    <n v="1"/>
    <n v="2026"/>
    <n v="1"/>
    <e v="#REF!"/>
    <n v="1"/>
    <s v="Janeiro"/>
  </r>
  <r>
    <n v="86785"/>
    <n v="86785"/>
    <n v="2"/>
    <n v="3"/>
    <s v="ABONADO"/>
    <d v="2026-01-20T00:00:00"/>
    <s v="A498"/>
    <n v="36"/>
    <s v="Ambev S.A. - F. Nova Rio                "/>
    <n v="80"/>
    <s v="CONCORDIA LOGISTICA SA        "/>
    <n v="824"/>
    <s v="JBP3E99"/>
    <n v="199"/>
    <s v="PAULO GABRIEL DE PAIVA BERNARD"/>
    <s v="WMS        "/>
    <s v="                              "/>
    <n v="498"/>
    <s v="KESSY JHONES DA SILVA GONCALVE"/>
    <s v="     "/>
    <s v="                              "/>
    <n v="972006"/>
    <x v="66"/>
    <n v="80656"/>
    <s v="CONCORDIA LOGISTICA S.A.      "/>
    <n v="86785"/>
    <d v="2026-01-14T00:00:00"/>
    <s v="Produto Acabado"/>
    <n v="24046"/>
    <s v="PUREZA VITAL AGUA MIN. S GAS G"/>
    <s v="cx  "/>
    <n v="1"/>
    <s v="            "/>
    <s v="            "/>
    <s v="            "/>
    <n v="1"/>
    <s v="            "/>
    <n v="50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ERRO NO CARREGAMENTO PRODUTO NAO FOI CARREGADO                                                      "/>
    <s v="Aprovado  "/>
    <d v="2026-01-20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85 1"/>
    <n v="972006"/>
    <d v="2026-01-14T00:00:00"/>
    <s v="PUREZA VITAL AGUA MIN. S GAS G"/>
    <n v="1"/>
    <n v="1"/>
    <n v="50.7"/>
    <s v="ERRO NO CARREGAMENTO PRODUTO NAO FOI CARREGADO                                                      "/>
    <s v="                                                                                                    "/>
    <n v="14"/>
    <n v="1"/>
    <n v="2026"/>
    <n v="1"/>
    <e v="#REF!"/>
    <n v="5"/>
    <s v="Janeiro"/>
  </r>
  <r>
    <n v="86786"/>
    <n v="86786"/>
    <n v="2"/>
    <n v="3"/>
    <s v="ABONADO"/>
    <d v="2026-01-16T00:00:00"/>
    <s v="A1023"/>
    <n v="36"/>
    <s v="Ambev S.A. - F. Nova Rio                "/>
    <n v="82"/>
    <s v="CONLOG - AS                   "/>
    <n v="103"/>
    <s v="CGR5E69"/>
    <n v="1612"/>
    <s v="ADRIANO LEMOS DA SILVA        "/>
    <n v="99845354"/>
    <s v="MANOEL ARAUJO DA SILVA        "/>
    <n v="1023"/>
    <s v="ADRIANO DE SOUZA DOS SANTOS   "/>
    <s v="     "/>
    <s v="                              "/>
    <n v="971956"/>
    <x v="66"/>
    <n v="80656"/>
    <s v="CONCORDIA LOGISTICA S.A.      "/>
    <n v="86786"/>
    <d v="2026-01-14T00:00:00"/>
    <s v="Ativo de Giro  "/>
    <n v="104195"/>
    <s v="PALETE MADEIRA,1,00 M,1,20 M,0"/>
    <s v="pc  "/>
    <n v="11"/>
    <s v="            "/>
    <n v="10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PICKING, ESTAVA PEDINDO A MAIS QUE A FROTA SUPORTA   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86 1"/>
    <n v="971956"/>
    <d v="2026-01-14T00:00:00"/>
    <s v="PALETE MADEIRA,1,00 M,1,20 M,0"/>
    <n v="11"/>
    <n v="1"/>
    <n v="64.81"/>
    <s v="ERRO DE PICKING, ESTAVA PEDINDO A MAIS QUE A FROTA SUPORTA                                          "/>
    <s v="                                                                                                    "/>
    <n v="14"/>
    <n v="1"/>
    <n v="2026"/>
    <n v="1"/>
    <e v="#REF!"/>
    <n v="2"/>
    <s v="Janeiro"/>
  </r>
  <r>
    <n v="86787"/>
    <n v="86787"/>
    <n v="2"/>
    <n v="3"/>
    <s v="ABONADO"/>
    <d v="2026-01-20T00:00:00"/>
    <s v="A28"/>
    <n v="36"/>
    <s v="Ambev S.A. - F. Nova Rio                "/>
    <n v="80"/>
    <s v="CONCORDIA LOGISTICA SA        "/>
    <n v="883"/>
    <s v="RYD4J19"/>
    <n v="83172"/>
    <s v="ANTONIO CARLOS OLIVEIRA BESSA "/>
    <s v="WMS        "/>
    <s v="                              "/>
    <n v="28"/>
    <s v="WELLINGTON MOREIRA DOS SANTOS "/>
    <s v="     "/>
    <s v="                              "/>
    <n v="972095"/>
    <x v="66"/>
    <n v="80656"/>
    <s v="CONCORDIA LOGISTICA S.A.      "/>
    <n v="86787"/>
    <d v="2026-01-14T00:00:00"/>
    <s v="Produto Acabado"/>
    <n v="1695"/>
    <s v="BRAHMA CHOPP GFA VD 1L COM TTC"/>
    <s v="Dz  "/>
    <n v="5"/>
    <s v="            "/>
    <n v="4"/>
    <s v="            "/>
    <n v="1"/>
    <s v="            "/>
    <n v="121.4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GFA 300ML ERRO NO COD / BC 1L INVERSAO                                                              "/>
    <s v="Aprovado  "/>
    <d v="2026-01-20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87 1"/>
    <n v="972095"/>
    <d v="2026-01-14T00:00:00"/>
    <s v="BRAHMA CHOPP GFA VD 1L COM TTC"/>
    <n v="5"/>
    <n v="1"/>
    <n v="121.41"/>
    <s v="GFA 300ML ERRO NO COD / BC 1L INVERSAO                                                              "/>
    <s v="                                                                                                    "/>
    <n v="14"/>
    <n v="1"/>
    <n v="2026"/>
    <n v="1"/>
    <e v="#REF!"/>
    <n v="5"/>
    <s v="Janeiro"/>
  </r>
  <r>
    <s v=""/>
    <s v=""/>
    <n v="2"/>
    <n v="3"/>
    <s v="ABONADO"/>
    <d v="2026-01-20T00:00:00"/>
    <s v="A28"/>
    <n v="36"/>
    <s v="Ambev S.A. - F. Nova Rio                "/>
    <n v="80"/>
    <s v="CONCORDIA LOGISTICA SA        "/>
    <n v="883"/>
    <s v="RYD4J19"/>
    <n v="83172"/>
    <s v="ANTONIO CARLOS OLIVEIRA BESSA "/>
    <s v="WMS        "/>
    <s v="                              "/>
    <n v="28"/>
    <s v="WELLINGTON MOREIRA DOS SANTOS "/>
    <s v="     "/>
    <s v="                              "/>
    <n v="972095"/>
    <x v="66"/>
    <n v="80656"/>
    <s v="CONCORDIA LOGISTICA S.A.      "/>
    <n v="86787"/>
    <d v="2026-01-14T00:00:00"/>
    <s v="Ativo de Giro  "/>
    <n v="198214"/>
    <s v="GFA VIDRO 330ML,AMBAR,TIPO S G"/>
    <s v="un  "/>
    <n v="2751"/>
    <s v="            "/>
    <n v="359"/>
    <s v="            "/>
    <n v="161"/>
    <s v="            "/>
    <n v="215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GFA 300ML ERRO NO COD / BC 1L INVERSAO                                                              "/>
    <s v="Aprovado  "/>
    <d v="2026-01-20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87 2"/>
    <n v="972095"/>
    <d v="2026-01-14T00:00:00"/>
    <s v="GFA VIDRO 330ML,AMBAR,TIPO S G"/>
    <n v="2751"/>
    <n v="161"/>
    <n v="215.74"/>
    <s v="GFA 300ML ERRO NO COD / BC 1L INVERSAO                                                              "/>
    <s v="                                                                                                    "/>
    <n v="14"/>
    <n v="1"/>
    <n v="2026"/>
    <n v="0"/>
    <e v="#REF!"/>
    <n v="5"/>
    <s v="Janeiro"/>
  </r>
  <r>
    <n v="86788"/>
    <n v="86788"/>
    <n v="2"/>
    <n v="2"/>
    <s v="COBRANÇA - REPROVADO"/>
    <d v="2026-01-16T00:00:00"/>
    <s v="A85094"/>
    <n v="36"/>
    <s v="Ambev S.A. - F. Nova Rio                "/>
    <n v="80"/>
    <s v="CONCORDIA LOGISTICA SA        "/>
    <n v="167"/>
    <s v="FPM4475"/>
    <n v="2428"/>
    <s v="JORGE ANTONIO DA SILVA OLIVEIR"/>
    <s v="WMS        "/>
    <s v="                              "/>
    <n v="85094"/>
    <s v="GABRIEL LIMA DO NASCIMENTO    "/>
    <s v="     "/>
    <s v="                              "/>
    <n v="972014"/>
    <x v="66"/>
    <n v="80656"/>
    <s v="CONCORDIA LOGISTICA S.A.      "/>
    <n v="86788"/>
    <d v="2026-01-14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Erro de Carregamento  "/>
    <s v="            "/>
    <s v="INVERSAO                                                                                            "/>
    <s v="Reprovado "/>
    <d v="2026-01-16T00:00:00"/>
    <n v="99761301"/>
    <s v="ELIAS DA SILVA RODRIGUES                "/>
    <s v="Falta                 "/>
    <s v="            "/>
    <s v="sem inversão no sistema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788 1"/>
    <n v="972014"/>
    <d v="2026-01-14T00:00:00"/>
    <s v="GUARANA CHP ANTARCTICA PET 2L "/>
    <n v="1"/>
    <n v="1"/>
    <n v="51.34"/>
    <s v="INVERSAO                                                                                            "/>
    <s v="sem inversão no sistema                                                                             "/>
    <n v="14"/>
    <n v="1"/>
    <n v="2026"/>
    <n v="1"/>
    <e v="#REF!"/>
    <n v="1"/>
    <s v="Janeiro"/>
  </r>
  <r>
    <s v=""/>
    <s v=""/>
    <n v="2"/>
    <n v="2"/>
    <s v="COBRANÇA - REPROVADO"/>
    <d v="2026-01-16T00:00:00"/>
    <s v="A85094"/>
    <n v="36"/>
    <s v="Ambev S.A. - F. Nova Rio                "/>
    <n v="80"/>
    <s v="CONCORDIA LOGISTICA SA        "/>
    <n v="167"/>
    <s v="FPM4475"/>
    <n v="2428"/>
    <s v="JORGE ANTONIO DA SILVA OLIVEIR"/>
    <s v="WMS        "/>
    <s v="                              "/>
    <n v="85094"/>
    <s v="GABRIEL LIMA DO NASCIMENTO    "/>
    <s v="     "/>
    <s v="                              "/>
    <n v="972014"/>
    <x v="66"/>
    <n v="80656"/>
    <s v="CONCORDIA LOGISTICA S.A.      "/>
    <n v="86788"/>
    <d v="2026-01-14T00:00:00"/>
    <s v="Produto Acabado"/>
    <n v="2354"/>
    <s v="SODA LIMONADA ANTARCTICA DIET "/>
    <s v="cx  "/>
    <n v="1"/>
    <s v="            "/>
    <s v="            "/>
    <s v="            "/>
    <n v="1"/>
    <s v="            "/>
    <n v="42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6655204771"/>
    <s v="Julio Alberto Moreira Figueiredo        "/>
    <s v="Erro de Carregamento  "/>
    <s v="            "/>
    <s v="INVERSAO                                                                                            "/>
    <s v="Reprovado "/>
    <d v="2026-01-16T00:00:00"/>
    <n v="99761301"/>
    <s v="ELIAS DA SILVA RODRIGUES                "/>
    <s v="Falta                 "/>
    <s v="            "/>
    <s v="sem inversão no sistema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788 2"/>
    <n v="972014"/>
    <d v="2026-01-14T00:00:00"/>
    <s v="SODA LIMONADA ANTARCTICA DIET "/>
    <n v="1"/>
    <n v="1"/>
    <n v="42.34"/>
    <s v="INVERSAO                                                                                            "/>
    <s v="sem inversão no sistema                                                                             "/>
    <n v="14"/>
    <n v="1"/>
    <n v="2026"/>
    <n v="0"/>
    <e v="#REF!"/>
    <n v="1"/>
    <s v="Janeiro"/>
  </r>
  <r>
    <n v="86791"/>
    <n v="86791"/>
    <n v="2"/>
    <n v="2"/>
    <s v="COBRANÇA - REPROVADO"/>
    <d v="2026-01-16T00:00:00"/>
    <s v="A6952"/>
    <n v="36"/>
    <s v="Ambev S.A. - F. Nova Rio                "/>
    <n v="80"/>
    <s v="CONCORDIA LOGISTICA SA        "/>
    <n v="435"/>
    <s v="RHU8F34"/>
    <n v="965"/>
    <s v="JOSE CARLOS DA SILVA          "/>
    <s v="WMS        "/>
    <s v="                              "/>
    <n v="6952"/>
    <s v="YAN JOSE DA SILVA MOREIRA     "/>
    <s v="     "/>
    <s v="                              "/>
    <n v="972009"/>
    <x v="66"/>
    <n v="80656"/>
    <s v="CONCORDIA LOGISTICA S.A.      "/>
    <n v="86791"/>
    <d v="2026-01-14T00:00:00"/>
    <s v="Ativo de Giro  "/>
    <n v="198214"/>
    <s v="GFA VIDRO 330ML,AMBAR,TIPO S G"/>
    <s v="un  "/>
    <n v="3387"/>
    <s v="            "/>
    <n v="3341"/>
    <s v="            "/>
    <n v="46"/>
    <s v="            "/>
    <n v="61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Falta                 "/>
    <s v="            "/>
    <s v="FALTA                                                                                               "/>
    <s v="Reprovado "/>
    <d v="2026-01-16T00:00:00"/>
    <n v="99761301"/>
    <s v="ELIAS DA SILVA RODRIGUES                "/>
    <s v="Falta                 "/>
    <s v="            "/>
    <s v="falta de ativo de giro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791 1"/>
    <n v="972009"/>
    <d v="2026-01-14T00:00:00"/>
    <s v="GFA VIDRO 330ML,AMBAR,TIPO S G"/>
    <n v="3387"/>
    <n v="46"/>
    <n v="61.64"/>
    <s v="FALTA                                                                                               "/>
    <s v="falta de ativo de giro                                                                              "/>
    <n v="14"/>
    <n v="1"/>
    <n v="2026"/>
    <n v="1"/>
    <e v="#REF!"/>
    <n v="2"/>
    <s v="Janeiro"/>
  </r>
  <r>
    <s v=""/>
    <s v=""/>
    <n v="2"/>
    <n v="2"/>
    <s v="COBRANÇA - REPROVADO"/>
    <d v="2026-01-16T00:00:00"/>
    <s v="A6952"/>
    <n v="36"/>
    <s v="Ambev S.A. - F. Nova Rio                "/>
    <n v="80"/>
    <s v="CONCORDIA LOGISTICA SA        "/>
    <n v="435"/>
    <s v="RHU8F34"/>
    <n v="965"/>
    <s v="JOSE CARLOS DA SILVA          "/>
    <s v="WMS        "/>
    <s v="                              "/>
    <n v="6952"/>
    <s v="YAN JOSE DA SILVA MOREIRA     "/>
    <s v="     "/>
    <s v="                              "/>
    <n v="972009"/>
    <x v="66"/>
    <n v="80656"/>
    <s v="CONCORDIA LOGISTICA S.A.      "/>
    <n v="86791"/>
    <d v="2026-01-14T00:00:00"/>
    <s v="Ativo de Giro  "/>
    <n v="863059"/>
    <s v="GARRAFEIRA PLAST PRETA 23 GARR"/>
    <s v="pc  "/>
    <n v="147"/>
    <s v="            "/>
    <n v="145"/>
    <s v="            "/>
    <n v="2"/>
    <s v="            "/>
    <s v="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Falta                 "/>
    <s v="            "/>
    <s v="FALTA                                                                                               "/>
    <s v="Reprovado "/>
    <d v="2026-01-16T00:00:00"/>
    <n v="99761301"/>
    <s v="ELIAS DA SILVA RODRIGUES                "/>
    <s v="Falta                 "/>
    <s v="            "/>
    <s v="falta de ativo de giro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791 2"/>
    <n v="972009"/>
    <d v="2026-01-14T00:00:00"/>
    <s v="GARRAFEIRA PLAST PRETA 23 GARR"/>
    <n v="147"/>
    <n v="2"/>
    <s v="               "/>
    <s v="FALTA                                                                                               "/>
    <s v="falta de ativo de giro                                                                              "/>
    <n v="14"/>
    <n v="1"/>
    <n v="2026"/>
    <n v="0"/>
    <e v="#REF!"/>
    <n v="2"/>
    <s v="Janeiro"/>
  </r>
  <r>
    <n v="86792"/>
    <n v="86792"/>
    <n v="2"/>
    <n v="2"/>
    <s v="COBRANÇA - REPROVADO"/>
    <d v="2026-01-20T00:00:00"/>
    <s v="A472"/>
    <n v="36"/>
    <s v="Ambev S.A. - F. Nova Rio                "/>
    <n v="80"/>
    <s v="CONCORDIA LOGISTICA SA        "/>
    <n v="497"/>
    <s v="RYY3J01"/>
    <n v="1171"/>
    <s v="TIAGO PAIVA MACEDO            "/>
    <s v="WMS        "/>
    <s v="                              "/>
    <n v="472"/>
    <s v="JUAN DE LIMA ANACLETO         "/>
    <s v="     "/>
    <s v="                              "/>
    <n v="971977"/>
    <x v="66"/>
    <n v="80656"/>
    <s v="CONCORDIA LOGISTICA S.A.      "/>
    <n v="86792"/>
    <d v="2026-01-14T00:00:00"/>
    <s v="Ativo de Giro  "/>
    <n v="27983"/>
    <s v="GFA VIDRO 635ML,AMBAR,TIPO A,R"/>
    <s v="un  "/>
    <n v="816"/>
    <s v="            "/>
    <n v="768"/>
    <s v="            "/>
    <n v="48"/>
    <s v="            "/>
    <n v="89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Falta                 "/>
    <s v="            "/>
    <s v="COLABORADOR NAO PROCUROU PARA TRATAR ENTREVISTA                                                     "/>
    <s v="Reprovado "/>
    <d v="2026-01-20T00:00:00"/>
    <n v="99761301"/>
    <s v="ELIAS DA SILVA RODRIGUES                "/>
    <s v="Falta                 "/>
    <s v="            "/>
    <s v="falta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792 1"/>
    <n v="971977"/>
    <d v="2026-01-14T00:00:00"/>
    <s v="GFA VIDRO 635ML,AMBAR,TIPO A,R"/>
    <n v="816"/>
    <n v="48"/>
    <n v="89.76"/>
    <s v="COLABORADOR NAO PROCUROU PARA TRATAR ENTREVISTA                                                     "/>
    <s v="falta                                                                                               "/>
    <n v="14"/>
    <n v="1"/>
    <n v="2026"/>
    <n v="1"/>
    <e v="#REF!"/>
    <n v="6"/>
    <s v="Janeiro"/>
  </r>
  <r>
    <s v=""/>
    <s v=""/>
    <n v="2"/>
    <n v="2"/>
    <s v="COBRANÇA - REPROVADO"/>
    <d v="2026-01-20T00:00:00"/>
    <s v="A472"/>
    <n v="36"/>
    <s v="Ambev S.A. - F. Nova Rio                "/>
    <n v="80"/>
    <s v="CONCORDIA LOGISTICA SA        "/>
    <n v="497"/>
    <s v="RYY3J01"/>
    <n v="1171"/>
    <s v="TIAGO PAIVA MACEDO            "/>
    <s v="WMS        "/>
    <s v="                              "/>
    <n v="472"/>
    <s v="JUAN DE LIMA ANACLETO         "/>
    <s v="     "/>
    <s v="                              "/>
    <n v="971977"/>
    <x v="66"/>
    <n v="80656"/>
    <s v="CONCORDIA LOGISTICA S.A.      "/>
    <n v="86792"/>
    <d v="2026-01-14T00:00:00"/>
    <s v="Ativo de Giro  "/>
    <n v="899599"/>
    <s v="GARRAFEIRA PLAST,24 GFA 600ML,"/>
    <s v="pc  "/>
    <n v="35"/>
    <s v="            "/>
    <n v="15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Falta                 "/>
    <s v="            "/>
    <s v="COLABORADOR NAO PROCUROU PARA TRATAR ENTREVISTA                                                     "/>
    <s v="Reprovado "/>
    <d v="2026-01-20T00:00:00"/>
    <n v="99761301"/>
    <s v="ELIAS DA SILVA RODRIGUES                "/>
    <s v="Falta                 "/>
    <s v="            "/>
    <s v="falta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792 2"/>
    <n v="971977"/>
    <d v="2026-01-14T00:00:00"/>
    <s v="GARRAFEIRA PLAST,24 GFA 600ML,"/>
    <n v="35"/>
    <n v="1"/>
    <n v="106.5"/>
    <s v="COLABORADOR NAO PROCUROU PARA TRATAR ENTREVISTA                                                     "/>
    <s v="falta                                                                                               "/>
    <n v="14"/>
    <n v="1"/>
    <n v="2026"/>
    <n v="0"/>
    <e v="#REF!"/>
    <n v="6"/>
    <s v="Janeiro"/>
  </r>
  <r>
    <n v="86793"/>
    <n v="86793"/>
    <n v="2"/>
    <n v="3"/>
    <s v="ABONADO"/>
    <d v="2026-01-16T00:00:00"/>
    <s v="A493"/>
    <n v="36"/>
    <s v="Ambev S.A. - F. Nova Rio                "/>
    <n v="80"/>
    <s v="CONCORDIA LOGISTICA SA        "/>
    <n v="605"/>
    <s v="RYM3H58"/>
    <n v="993"/>
    <s v="WILSON DA SILVA DO NASCIMENTO "/>
    <s v="WMS        "/>
    <s v="                              "/>
    <n v="493"/>
    <s v="ALEX SANDRO FERREIRA DA SILVA "/>
    <s v="     "/>
    <s v="                              "/>
    <n v="972094"/>
    <x v="66"/>
    <n v="80656"/>
    <s v="CONCORDIA LOGISTICA S.A.      "/>
    <n v="86793"/>
    <d v="2026-01-14T00:00:00"/>
    <s v="Produto Acabado"/>
    <n v="22209"/>
    <s v="GUARAVITA NAT COPO PLAST 290ML"/>
    <s v="cx  "/>
    <n v="2"/>
    <s v="            "/>
    <n v="1"/>
    <s v="            "/>
    <n v="1"/>
    <s v="            "/>
    <n v="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GUARAVITA/SKOL, AVARIA INTERMA, RETORNOU / AG, NÃO GEROU VALE, RELATO NO GRUPO DE VALE FISICO       "/>
    <s v="Aprovado  "/>
    <d v="2026-01-1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93 1"/>
    <n v="972094"/>
    <d v="2026-01-14T00:00:00"/>
    <s v="GUARAVITA NAT COPO PLAST 290ML"/>
    <n v="2"/>
    <n v="1"/>
    <n v="44"/>
    <s v="GUARAVITA/SKOL, AVARIA INTERMA, RETORNOU / AG, NÃO GEROU VALE, RELATO NO GRUPO DE VALE FISICO       "/>
    <s v="                                                                                                    "/>
    <n v="14"/>
    <n v="1"/>
    <n v="2026"/>
    <n v="1"/>
    <e v="#REF!"/>
    <n v="2"/>
    <s v="Janeiro"/>
  </r>
  <r>
    <s v=""/>
    <s v=""/>
    <n v="2"/>
    <n v="3"/>
    <s v="ABONADO"/>
    <d v="2026-01-16T00:00:00"/>
    <s v="A493"/>
    <n v="36"/>
    <s v="Ambev S.A. - F. Nova Rio                "/>
    <n v="80"/>
    <s v="CONCORDIA LOGISTICA SA        "/>
    <n v="605"/>
    <s v="RYM3H58"/>
    <n v="993"/>
    <s v="WILSON DA SILVA DO NASCIMENTO "/>
    <s v="WMS        "/>
    <s v="                              "/>
    <n v="493"/>
    <s v="ALEX SANDRO FERREIRA DA SILVA "/>
    <s v="     "/>
    <s v="                              "/>
    <n v="972094"/>
    <x v="66"/>
    <n v="80656"/>
    <s v="CONCORDIA LOGISTICA S.A.      "/>
    <n v="86793"/>
    <d v="2026-01-14T00:00:00"/>
    <s v="Produto Acabado"/>
    <n v="33734"/>
    <s v="BEATS RED MIX LT 269ML SH C/8 "/>
    <s v="cx  "/>
    <n v="1"/>
    <s v="            "/>
    <s v="            "/>
    <s v="            "/>
    <n v="1"/>
    <s v="            "/>
    <n v="50.8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GUARAVITA/SKOL, AVARIA INTERMA, RETORNOU / AG, NÃO GEROU VALE, RELATO NO GRUPO DE VALE FISICO       "/>
    <s v="Aprovado  "/>
    <d v="2026-01-1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93 2"/>
    <n v="972094"/>
    <d v="2026-01-14T00:00:00"/>
    <s v="BEATS RED MIX LT 269ML SH C/8 "/>
    <n v="1"/>
    <n v="1"/>
    <n v="50.85"/>
    <s v="GUARAVITA/SKOL, AVARIA INTERMA, RETORNOU / AG, NÃO GEROU VALE, RELATO NO GRUPO DE VALE FISICO       "/>
    <s v="                                                                                                    "/>
    <n v="14"/>
    <n v="1"/>
    <n v="2026"/>
    <n v="0"/>
    <e v="#REF!"/>
    <n v="2"/>
    <s v="Janeiro"/>
  </r>
  <r>
    <s v=""/>
    <s v=""/>
    <n v="2"/>
    <n v="3"/>
    <s v="ABONADO"/>
    <d v="2026-01-16T00:00:00"/>
    <s v="A493"/>
    <n v="36"/>
    <s v="Ambev S.A. - F. Nova Rio                "/>
    <n v="80"/>
    <s v="CONCORDIA LOGISTICA SA        "/>
    <n v="605"/>
    <s v="RYM3H58"/>
    <n v="993"/>
    <s v="WILSON DA SILVA DO NASCIMENTO "/>
    <s v="WMS        "/>
    <s v="                              "/>
    <n v="493"/>
    <s v="ALEX SANDRO FERREIRA DA SILVA "/>
    <s v="     "/>
    <s v="                              "/>
    <n v="972094"/>
    <x v="66"/>
    <n v="80656"/>
    <s v="CONCORDIA LOGISTICA S.A.      "/>
    <n v="86793"/>
    <d v="2026-01-14T00:00:00"/>
    <s v="Ativo de Giro  "/>
    <n v="198214"/>
    <s v="GFA VIDRO 330ML,AMBAR,TIPO S G"/>
    <s v="un  "/>
    <n v="5129"/>
    <s v="            "/>
    <s v="            "/>
    <s v="            "/>
    <n v="92"/>
    <s v="            "/>
    <n v="123.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GUARAVITA/SKOL, AVARIA INTERMA, RETORNOU / AG, NÃO GEROU VALE, RELATO NO GRUPO DE VALE FISICO       "/>
    <s v="Aprovado  "/>
    <d v="2026-01-1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93 3"/>
    <n v="972094"/>
    <d v="2026-01-14T00:00:00"/>
    <s v="GFA VIDRO 330ML,AMBAR,TIPO S G"/>
    <n v="5129"/>
    <n v="92"/>
    <n v="123.28"/>
    <s v="GUARAVITA/SKOL, AVARIA INTERMA, RETORNOU / AG, NÃO GEROU VALE, RELATO NO GRUPO DE VALE FISICO       "/>
    <s v="                                                                                                    "/>
    <n v="14"/>
    <n v="1"/>
    <n v="2026"/>
    <n v="0"/>
    <e v="#REF!"/>
    <n v="2"/>
    <s v="Janeiro"/>
  </r>
  <r>
    <s v=""/>
    <s v=""/>
    <n v="2"/>
    <n v="3"/>
    <s v="ABONADO"/>
    <d v="2026-01-16T00:00:00"/>
    <s v="A493"/>
    <n v="36"/>
    <s v="Ambev S.A. - F. Nova Rio                "/>
    <n v="80"/>
    <s v="CONCORDIA LOGISTICA SA        "/>
    <n v="605"/>
    <s v="RYM3H58"/>
    <n v="993"/>
    <s v="WILSON DA SILVA DO NASCIMENTO "/>
    <s v="WMS        "/>
    <s v="                              "/>
    <n v="493"/>
    <s v="ALEX SANDRO FERREIRA DA SILVA "/>
    <s v="     "/>
    <s v="                              "/>
    <n v="972094"/>
    <x v="66"/>
    <n v="80656"/>
    <s v="CONCORDIA LOGISTICA S.A.      "/>
    <n v="86793"/>
    <d v="2026-01-14T00:00:00"/>
    <s v="Ativo de Giro  "/>
    <n v="863059"/>
    <s v="GARRAFEIRA PLAST PRETA 23 GARR"/>
    <s v="pc  "/>
    <n v="223"/>
    <s v="            "/>
    <n v="219"/>
    <s v="            "/>
    <n v="4"/>
    <s v="            "/>
    <s v="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GUARAVITA/SKOL, AVARIA INTERMA, RETORNOU / AG, NÃO GEROU VALE, RELATO NO GRUPO DE VALE FISICO       "/>
    <s v="Aprovado  "/>
    <d v="2026-01-1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93 4"/>
    <n v="972094"/>
    <d v="2026-01-14T00:00:00"/>
    <s v="GARRAFEIRA PLAST PRETA 23 GARR"/>
    <n v="223"/>
    <n v="4"/>
    <s v="               "/>
    <s v="GUARAVITA/SKOL, AVARIA INTERMA, RETORNOU / AG, NÃO GEROU VALE, RELATO NO GRUPO DE VALE FISICO       "/>
    <s v="                                                                                                    "/>
    <n v="14"/>
    <n v="1"/>
    <n v="2026"/>
    <n v="0"/>
    <e v="#REF!"/>
    <n v="2"/>
    <s v="Janeiro"/>
  </r>
  <r>
    <n v="86795"/>
    <n v="86795"/>
    <n v="2"/>
    <n v="3"/>
    <s v="ABONADO"/>
    <d v="2026-01-15T00:00:00"/>
    <s v="A293"/>
    <n v="36"/>
    <s v="Ambev S.A. - F. Nova Rio                "/>
    <n v="80"/>
    <s v="CONCORDIA LOGISTICA SA        "/>
    <n v="97"/>
    <s v="RXT0J77"/>
    <n v="1001"/>
    <s v="LICHARD ELIAS DA CONCEICAO    "/>
    <s v="WMS        "/>
    <s v="                              "/>
    <n v="293"/>
    <s v="IGOR DA COSTA CORDEIRO        "/>
    <s v="     "/>
    <s v="                              "/>
    <n v="972130"/>
    <x v="66"/>
    <n v="80656"/>
    <s v="CONCORDIA LOGISTICA S.A.      "/>
    <n v="86795"/>
    <d v="2026-01-14T00:00:00"/>
    <s v="Ativo de Giro  "/>
    <n v="198214"/>
    <s v="GFA VIDRO 330ML,AMBAR,TIPO S G"/>
    <s v="un  "/>
    <n v="8356"/>
    <s v="            "/>
    <s v="            "/>
    <s v="            "/>
    <n v="536"/>
    <s v="            "/>
    <n v="718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5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95 1"/>
    <n v="972130"/>
    <d v="2026-01-14T00:00:00"/>
    <s v="GFA VIDRO 330ML,AMBAR,TIPO S G"/>
    <n v="8356"/>
    <n v="536"/>
    <n v="718.24"/>
    <s v="ERRO DE SISTEMA, ERRO NO CODIGO DO ATIVO DE GIRO, CONFERENTE INFORMOU QUE ESTAVA COM ERRO NO CODIGO "/>
    <s v="                                                                                                    "/>
    <n v="14"/>
    <n v="1"/>
    <n v="2026"/>
    <n v="1"/>
    <e v="#REF!"/>
    <n v="1"/>
    <s v="Janeiro"/>
  </r>
  <r>
    <n v="86796"/>
    <n v="86796"/>
    <n v="2"/>
    <n v="3"/>
    <s v="ABONADO"/>
    <d v="2026-01-15T00:00:00"/>
    <s v="A426"/>
    <n v="36"/>
    <s v="Ambev S.A. - F. Nova Rio                "/>
    <n v="80"/>
    <s v="CONCORDIA LOGISTICA SA        "/>
    <n v="877"/>
    <s v="JBQ0J61"/>
    <n v="2114"/>
    <s v="DOUGLAS CONCEICAO ALVES       "/>
    <n v="99761381"/>
    <s v="RONISON DOS SANTOS ALVES      "/>
    <n v="426"/>
    <s v="ALAN ARAUJO SILVA             "/>
    <s v="     "/>
    <s v="                              "/>
    <n v="972135"/>
    <x v="66"/>
    <n v="80656"/>
    <s v="CONCORDIA LOGISTICA S.A.      "/>
    <n v="86796"/>
    <d v="2026-01-14T00:00:00"/>
    <s v="Ativo de Giro  "/>
    <n v="198214"/>
    <s v="GFA VIDRO 330ML,AMBAR,TIPO S G"/>
    <s v="un  "/>
    <n v="5930"/>
    <s v="            "/>
    <n v="5823"/>
    <s v="            "/>
    <n v="107"/>
    <s v="            "/>
    <n v="143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5T00:00:00"/>
    <n v="13214862782"/>
    <s v="Leandro dos Santos Bello                "/>
    <s v="Erro de Carregamento  "/>
    <s v="            "/>
    <s v="ERRO DE SISTEMA, ERRO NO CODIGO DO ATIVO DE GIRO, CONFERENTE INFORMOU QUE ESTAVA COM ERRO NO CODIGO "/>
    <s v="Aprovado  "/>
    <d v="2026-01-15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96 1"/>
    <n v="972135"/>
    <d v="2026-01-14T00:00:00"/>
    <s v="GFA VIDRO 330ML,AMBAR,TIPO S G"/>
    <n v="5930"/>
    <n v="107"/>
    <n v="143.38"/>
    <s v="ERRO DE SISTEMA, ERRO NO CODIGO DO ATIVO DE GIRO, CONFERENTE INFORMOU QUE ESTAVA COM ERRO NO CODIGO "/>
    <s v="                                                                                                    "/>
    <n v="14"/>
    <n v="1"/>
    <n v="2026"/>
    <n v="1"/>
    <e v="#REF!"/>
    <n v="1"/>
    <s v="Janeiro"/>
  </r>
  <r>
    <n v="86797"/>
    <n v="86797"/>
    <n v="2"/>
    <n v="3"/>
    <s v="ABONADO"/>
    <d v="2026-01-20T00:00:00"/>
    <s v="M82365"/>
    <n v="36"/>
    <s v="Ambev S.A. - F. Nova Rio                "/>
    <n v="80"/>
    <s v="CONCORDIA LOGISTICA SA        "/>
    <n v="69"/>
    <s v="HJU6884"/>
    <n v="82365"/>
    <s v="Adilson Ferreira Bastos       "/>
    <n v="99708510"/>
    <s v="FABIO LUIZ SANTOS COSTA       "/>
    <s v="     "/>
    <s v="                              "/>
    <s v="     "/>
    <s v="                              "/>
    <n v="971704"/>
    <x v="64"/>
    <n v="80656"/>
    <s v="CONCORDIA LOGISTICA S.A.      "/>
    <n v="86797"/>
    <d v="2026-01-15T00:00:00"/>
    <s v="Produto Acabado"/>
    <n v="4249"/>
    <s v="MINALBA AGUA MINERAL S/GAS GFA"/>
    <s v="cx  "/>
    <n v="9"/>
    <s v="            "/>
    <n v="4"/>
    <s v="            "/>
    <n v="5"/>
    <s v="            "/>
    <n v="253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AGUA H20 TONICA BC 473ML INVERSAO MULT PACK / BC 350ML NAO CARREGOU / 1 BC BUD 300ML NAO CARREGOU / "/>
    <s v="Aprovado  "/>
    <d v="2026-01-20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97 1"/>
    <n v="971704"/>
    <d v="2026-01-12T00:00:00"/>
    <s v="MINALBA AGUA MINERAL S/GAS GFA"/>
    <n v="9"/>
    <n v="5"/>
    <n v="253.5"/>
    <s v="AGUA H20 TONICA BC 473ML INVERSAO MULT PACK / BC 350ML NAO CARREGOU / 1 BC BUD 300ML NAO CARREGOU / "/>
    <s v="                                                                                                    "/>
    <n v="12"/>
    <n v="1"/>
    <n v="2026"/>
    <n v="1"/>
    <e v="#REF!"/>
    <n v="5"/>
    <s v="Janeiro"/>
  </r>
  <r>
    <s v=""/>
    <s v=""/>
    <n v="2"/>
    <n v="3"/>
    <s v="ABONADO"/>
    <d v="2026-01-20T00:00:00"/>
    <s v="M82365"/>
    <n v="36"/>
    <s v="Ambev S.A. - F. Nova Rio                "/>
    <n v="80"/>
    <s v="CONCORDIA LOGISTICA SA        "/>
    <n v="69"/>
    <s v="HJU6884"/>
    <n v="82365"/>
    <s v="Adilson Ferreira Bastos       "/>
    <n v="99708510"/>
    <s v="FABIO LUIZ SANTOS COSTA       "/>
    <s v="     "/>
    <s v="                              "/>
    <s v="     "/>
    <s v="                              "/>
    <n v="971704"/>
    <x v="64"/>
    <n v="80656"/>
    <s v="CONCORDIA LOGISTICA S.A.      "/>
    <n v="86797"/>
    <d v="2026-01-15T00:00:00"/>
    <s v="Produto Acabado"/>
    <n v="4311"/>
    <s v="MINALBA AGUA MINERAL S/GAS GFA"/>
    <s v="cx  "/>
    <n v="8"/>
    <s v="            "/>
    <n v="5"/>
    <s v="            "/>
    <n v="3"/>
    <s v="            "/>
    <n v="152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AGUA H20 TONICA BC 473ML INVERSAO MULT PACK / BC 350ML NAO CARREGOU / 1 BC BUD 300ML NAO CARREGOU / "/>
    <s v="Aprovado  "/>
    <d v="2026-01-20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97 2"/>
    <n v="971704"/>
    <d v="2026-01-12T00:00:00"/>
    <s v="MINALBA AGUA MINERAL S/GAS GFA"/>
    <n v="8"/>
    <n v="3"/>
    <n v="152.1"/>
    <s v="AGUA H20 TONICA BC 473ML INVERSAO MULT PACK / BC 350ML NAO CARREGOU / 1 BC BUD 300ML NAO CARREGOU / "/>
    <s v="                                                                                                    "/>
    <n v="12"/>
    <n v="1"/>
    <n v="2026"/>
    <n v="0"/>
    <e v="#REF!"/>
    <n v="5"/>
    <s v="Janeiro"/>
  </r>
  <r>
    <s v=""/>
    <s v=""/>
    <n v="2"/>
    <n v="3"/>
    <s v="ABONADO"/>
    <d v="2026-01-20T00:00:00"/>
    <s v="M82365"/>
    <n v="36"/>
    <s v="Ambev S.A. - F. Nova Rio                "/>
    <n v="80"/>
    <s v="CONCORDIA LOGISTICA SA        "/>
    <n v="69"/>
    <s v="HJU6884"/>
    <n v="82365"/>
    <s v="Adilson Ferreira Bastos       "/>
    <n v="99708510"/>
    <s v="FABIO LUIZ SANTOS COSTA       "/>
    <s v="     "/>
    <s v="                              "/>
    <s v="     "/>
    <s v="                              "/>
    <n v="971704"/>
    <x v="64"/>
    <n v="80656"/>
    <s v="CONCORDIA LOGISTICA S.A.      "/>
    <n v="86797"/>
    <d v="2026-01-15T00:00:00"/>
    <s v="Produto Acabado"/>
    <n v="8793"/>
    <s v="H2OH LIMAO C/GAS PET 1,5L CAIX"/>
    <s v="cx  "/>
    <n v="5"/>
    <s v="            "/>
    <n v="4"/>
    <s v="            "/>
    <n v="1"/>
    <s v="            "/>
    <n v="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AGUA H20 TONICA BC 473ML INVERSAO MULT PACK / BC 350ML NAO CARREGOU / 1 BC BUD 300ML NAO CARREGOU / "/>
    <s v="Aprovado  "/>
    <d v="2026-01-20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97 3"/>
    <n v="971704"/>
    <d v="2026-01-12T00:00:00"/>
    <s v="H2OH LIMAO C/GAS PET 1,5L CAIX"/>
    <n v="5"/>
    <n v="1"/>
    <n v="47.52"/>
    <s v="AGUA H20 TONICA BC 473ML INVERSAO MULT PACK / BC 350ML NAO CARREGOU / 1 BC BUD 300ML NAO CARREGOU / "/>
    <s v="                                                                                                    "/>
    <n v="12"/>
    <n v="1"/>
    <n v="2026"/>
    <n v="0"/>
    <e v="#REF!"/>
    <n v="5"/>
    <s v="Janeiro"/>
  </r>
  <r>
    <s v=""/>
    <s v=""/>
    <n v="2"/>
    <n v="3"/>
    <s v="ABONADO"/>
    <d v="2026-01-20T00:00:00"/>
    <s v="M82365"/>
    <n v="36"/>
    <s v="Ambev S.A. - F. Nova Rio                "/>
    <n v="80"/>
    <s v="CONCORDIA LOGISTICA SA        "/>
    <n v="69"/>
    <s v="HJU6884"/>
    <n v="82365"/>
    <s v="Adilson Ferreira Bastos       "/>
    <n v="99708510"/>
    <s v="FABIO LUIZ SANTOS COSTA       "/>
    <s v="     "/>
    <s v="                              "/>
    <s v="     "/>
    <s v="                              "/>
    <n v="971704"/>
    <x v="64"/>
    <n v="80656"/>
    <s v="CONCORDIA LOGISTICA S.A.      "/>
    <n v="86797"/>
    <d v="2026-01-15T00:00:00"/>
    <s v="Produto Acabado"/>
    <n v="9069"/>
    <s v="BRAHMA CHOPP LATA 350ML SH C/1"/>
    <s v="cx  "/>
    <n v="4"/>
    <s v="            "/>
    <n v="2"/>
    <s v="            "/>
    <n v="2"/>
    <s v="            "/>
    <n v="8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AGUA H20 TONICA BC 473ML INVERSAO MULT PACK / BC 350ML NAO CARREGOU / 1 BC BUD 300ML NAO CARREGOU / "/>
    <s v="Aprovado  "/>
    <d v="2026-01-20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97 4"/>
    <n v="971704"/>
    <d v="2026-01-12T00:00:00"/>
    <s v="BRAHMA CHOPP LATA 350ML SH C/1"/>
    <n v="4"/>
    <n v="2"/>
    <n v="83.8"/>
    <s v="AGUA H20 TONICA BC 473ML INVERSAO MULT PACK / BC 350ML NAO CARREGOU / 1 BC BUD 300ML NAO CARREGOU / "/>
    <s v="                                                                                                    "/>
    <n v="12"/>
    <n v="1"/>
    <n v="2026"/>
    <n v="0"/>
    <e v="#REF!"/>
    <n v="5"/>
    <s v="Janeiro"/>
  </r>
  <r>
    <s v=""/>
    <s v=""/>
    <n v="2"/>
    <n v="3"/>
    <s v="ABONADO"/>
    <d v="2026-01-20T00:00:00"/>
    <s v="M82365"/>
    <n v="36"/>
    <s v="Ambev S.A. - F. Nova Rio                "/>
    <n v="80"/>
    <s v="CONCORDIA LOGISTICA SA        "/>
    <n v="69"/>
    <s v="HJU6884"/>
    <n v="82365"/>
    <s v="Adilson Ferreira Bastos       "/>
    <n v="99708510"/>
    <s v="FABIO LUIZ SANTOS COSTA       "/>
    <s v="     "/>
    <s v="                              "/>
    <s v="     "/>
    <s v="                              "/>
    <n v="971704"/>
    <x v="64"/>
    <n v="80656"/>
    <s v="CONCORDIA LOGISTICA S.A.      "/>
    <n v="86797"/>
    <d v="2026-01-15T00:00:00"/>
    <s v="Produto Acabado"/>
    <n v="9091"/>
    <s v="TONICA ANTARCTICA LATA 350ML S"/>
    <s v="cx  "/>
    <n v="2"/>
    <s v="            "/>
    <n v="1"/>
    <s v="            "/>
    <n v="1"/>
    <s v="            "/>
    <n v="44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AGUA H20 TONICA BC 473ML INVERSAO MULT PACK / BC 350ML NAO CARREGOU / 1 BC BUD 300ML NAO CARREGOU / "/>
    <s v="Aprovado  "/>
    <d v="2026-01-20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97 5"/>
    <n v="971704"/>
    <d v="2026-01-12T00:00:00"/>
    <s v="TONICA ANTARCTICA LATA 350ML S"/>
    <n v="2"/>
    <n v="1"/>
    <n v="44.5"/>
    <s v="AGUA H20 TONICA BC 473ML INVERSAO MULT PACK / BC 350ML NAO CARREGOU / 1 BC BUD 300ML NAO CARREGOU / "/>
    <s v="                                                                                                    "/>
    <n v="12"/>
    <n v="1"/>
    <n v="2026"/>
    <n v="0"/>
    <e v="#REF!"/>
    <n v="5"/>
    <s v="Janeiro"/>
  </r>
  <r>
    <s v=""/>
    <s v=""/>
    <n v="2"/>
    <n v="3"/>
    <s v="ABONADO"/>
    <d v="2026-01-20T00:00:00"/>
    <s v="M82365"/>
    <n v="36"/>
    <s v="Ambev S.A. - F. Nova Rio                "/>
    <n v="80"/>
    <s v="CONCORDIA LOGISTICA SA        "/>
    <n v="69"/>
    <s v="HJU6884"/>
    <n v="82365"/>
    <s v="Adilson Ferreira Bastos       "/>
    <n v="99708510"/>
    <s v="FABIO LUIZ SANTOS COSTA       "/>
    <s v="     "/>
    <s v="                              "/>
    <s v="     "/>
    <s v="                              "/>
    <n v="971704"/>
    <x v="64"/>
    <n v="80656"/>
    <s v="CONCORDIA LOGISTICA S.A.      "/>
    <n v="86797"/>
    <d v="2026-01-15T00:00:00"/>
    <s v="Produto Acabado"/>
    <n v="20150"/>
    <s v="BRAHMA CHOPP LT 473ML SH C/12 "/>
    <s v="cx  "/>
    <n v="5"/>
    <s v="            "/>
    <n v="1"/>
    <s v="            "/>
    <n v="4"/>
    <s v="            "/>
    <n v="26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AGUA H20 TONICA BC 473ML INVERSAO MULT PACK / BC 350ML NAO CARREGOU / 1 BC BUD 300ML NAO CARREGOU / "/>
    <s v="Aprovado  "/>
    <d v="2026-01-20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97 6"/>
    <n v="971704"/>
    <d v="2026-01-12T00:00:00"/>
    <s v="BRAHMA CHOPP LT 473ML SH C/12 "/>
    <n v="5"/>
    <n v="4"/>
    <n v="260"/>
    <s v="AGUA H20 TONICA BC 473ML INVERSAO MULT PACK / BC 350ML NAO CARREGOU / 1 BC BUD 300ML NAO CARREGOU / "/>
    <s v="                                                                                                    "/>
    <n v="12"/>
    <n v="1"/>
    <n v="2026"/>
    <n v="0"/>
    <e v="#REF!"/>
    <n v="5"/>
    <s v="Janeiro"/>
  </r>
  <r>
    <s v=""/>
    <s v=""/>
    <n v="2"/>
    <n v="3"/>
    <s v="ABONADO"/>
    <d v="2026-01-20T00:00:00"/>
    <s v="M82365"/>
    <n v="36"/>
    <s v="Ambev S.A. - F. Nova Rio                "/>
    <n v="80"/>
    <s v="CONCORDIA LOGISTICA SA        "/>
    <n v="69"/>
    <s v="HJU6884"/>
    <n v="82365"/>
    <s v="Adilson Ferreira Bastos       "/>
    <n v="99708510"/>
    <s v="FABIO LUIZ SANTOS COSTA       "/>
    <s v="     "/>
    <s v="                              "/>
    <s v="     "/>
    <s v="                              "/>
    <n v="971704"/>
    <x v="64"/>
    <n v="80656"/>
    <s v="CONCORDIA LOGISTICA S.A.      "/>
    <n v="86797"/>
    <d v="2026-01-15T00:00:00"/>
    <s v="Produto Acabado"/>
    <n v="29703"/>
    <s v="BUDWEISER GFA VD 300ML CX C/23"/>
    <s v="cx  "/>
    <n v="1"/>
    <s v="            "/>
    <s v="            "/>
    <n v="22"/>
    <n v="0"/>
    <n v="1"/>
    <n v="3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AGUA H20 TONICA BC 473ML INVERSAO MULT PACK / BC 350ML NAO CARREGOU / 1 BC BUD 300ML NAO CARREGOU / "/>
    <s v="Aprovado  "/>
    <d v="2026-01-20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97 7"/>
    <n v="971704"/>
    <d v="2026-01-12T00:00:00"/>
    <s v="BUDWEISER GFA VD 300ML CX C/23"/>
    <n v="1"/>
    <n v="0"/>
    <n v="3.44"/>
    <s v="AGUA H20 TONICA BC 473ML INVERSAO MULT PACK / BC 350ML NAO CARREGOU / 1 BC BUD 300ML NAO CARREGOU / "/>
    <s v="                                                                                                    "/>
    <n v="12"/>
    <n v="1"/>
    <n v="2026"/>
    <n v="0"/>
    <e v="#REF!"/>
    <n v="5"/>
    <s v="Janeiro"/>
  </r>
  <r>
    <s v=""/>
    <s v=""/>
    <n v="2"/>
    <n v="3"/>
    <s v="ABONADO"/>
    <d v="2026-01-20T00:00:00"/>
    <s v="M82365"/>
    <n v="36"/>
    <s v="Ambev S.A. - F. Nova Rio                "/>
    <n v="80"/>
    <s v="CONCORDIA LOGISTICA SA        "/>
    <n v="69"/>
    <s v="HJU6884"/>
    <n v="82365"/>
    <s v="Adilson Ferreira Bastos       "/>
    <n v="99708510"/>
    <s v="FABIO LUIZ SANTOS COSTA       "/>
    <s v="     "/>
    <s v="                              "/>
    <s v="     "/>
    <s v="                              "/>
    <n v="971704"/>
    <x v="64"/>
    <n v="80656"/>
    <s v="CONCORDIA LOGISTICA S.A.      "/>
    <n v="86797"/>
    <d v="2026-01-15T00:00:00"/>
    <s v="Produto Acabado"/>
    <n v="30942"/>
    <s v="SPATEN N LONG NECK 330ML SIX-P"/>
    <s v="cx  "/>
    <n v="1"/>
    <s v="            "/>
    <s v="            "/>
    <s v="            "/>
    <n v="1"/>
    <s v="            "/>
    <n v="1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AGUA H20 TONICA BC 473ML INVERSAO MULT PACK / BC 350ML NAO CARREGOU / 1 BC BUD 300ML NAO CARREGOU / "/>
    <s v="Aprovado  "/>
    <d v="2026-01-20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97 8"/>
    <n v="971704"/>
    <d v="2026-01-12T00:00:00"/>
    <s v="SPATEN N LONG NECK 330ML SIX-P"/>
    <n v="1"/>
    <n v="1"/>
    <n v="136"/>
    <s v="AGUA H20 TONICA BC 473ML INVERSAO MULT PACK / BC 350ML NAO CARREGOU / 1 BC BUD 300ML NAO CARREGOU / "/>
    <s v="                                                                                                    "/>
    <n v="12"/>
    <n v="1"/>
    <n v="2026"/>
    <n v="0"/>
    <e v="#REF!"/>
    <n v="5"/>
    <s v="Janeiro"/>
  </r>
  <r>
    <s v=""/>
    <s v=""/>
    <n v="2"/>
    <n v="3"/>
    <s v="ABONADO"/>
    <d v="2026-01-20T00:00:00"/>
    <s v="M82365"/>
    <n v="36"/>
    <s v="Ambev S.A. - F. Nova Rio                "/>
    <n v="80"/>
    <s v="CONCORDIA LOGISTICA SA        "/>
    <n v="69"/>
    <s v="HJU6884"/>
    <n v="82365"/>
    <s v="Adilson Ferreira Bastos       "/>
    <n v="99708510"/>
    <s v="FABIO LUIZ SANTOS COSTA       "/>
    <s v="     "/>
    <s v="                              "/>
    <s v="     "/>
    <s v="                              "/>
    <n v="971704"/>
    <x v="64"/>
    <n v="80656"/>
    <s v="CONCORDIA LOGISTICA S.A.      "/>
    <n v="86797"/>
    <d v="2026-01-15T00:00:00"/>
    <s v="Produto Acabado"/>
    <n v="32067"/>
    <s v="GATORADE BERRY BLUE PET 500ML "/>
    <s v="cx  "/>
    <n v="2"/>
    <s v="            "/>
    <s v="            "/>
    <s v="            "/>
    <n v="2"/>
    <s v="            "/>
    <n v="71.1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AGUA H20 TONICA BC 473ML INVERSAO MULT PACK / BC 350ML NAO CARREGOU / 1 BC BUD 300ML NAO CARREGOU / "/>
    <s v="Aprovado  "/>
    <d v="2026-01-20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97 9"/>
    <n v="971704"/>
    <d v="2026-01-12T00:00:00"/>
    <s v="GATORADE BERRY BLUE PET 500ML "/>
    <n v="2"/>
    <n v="2"/>
    <n v="71.14"/>
    <s v="AGUA H20 TONICA BC 473ML INVERSAO MULT PACK / BC 350ML NAO CARREGOU / 1 BC BUD 300ML NAO CARREGOU / "/>
    <s v="                                                                                                    "/>
    <n v="12"/>
    <n v="1"/>
    <n v="2026"/>
    <n v="0"/>
    <e v="#REF!"/>
    <n v="5"/>
    <s v="Janeiro"/>
  </r>
  <r>
    <s v=""/>
    <s v=""/>
    <n v="2"/>
    <n v="3"/>
    <s v="ABONADO"/>
    <d v="2026-01-20T00:00:00"/>
    <s v="M82365"/>
    <n v="36"/>
    <s v="Ambev S.A. - F. Nova Rio                "/>
    <n v="80"/>
    <s v="CONCORDIA LOGISTICA SA        "/>
    <n v="69"/>
    <s v="HJU6884"/>
    <n v="82365"/>
    <s v="Adilson Ferreira Bastos       "/>
    <n v="99708510"/>
    <s v="FABIO LUIZ SANTOS COSTA       "/>
    <s v="     "/>
    <s v="                              "/>
    <s v="     "/>
    <s v="                              "/>
    <n v="971704"/>
    <x v="64"/>
    <n v="80656"/>
    <s v="CONCORDIA LOGISTICA S.A.      "/>
    <n v="86797"/>
    <d v="2026-01-15T00:00:00"/>
    <s v="Produto Acabado"/>
    <n v="32683"/>
    <s v="ANTARCTICA PILSEN LT 473ML SH "/>
    <s v="cx  "/>
    <n v="5"/>
    <s v="            "/>
    <s v="            "/>
    <s v="            "/>
    <n v="5"/>
    <s v="            "/>
    <n v="284.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AGUA H20 TONICA BC 473ML INVERSAO MULT PACK / BC 350ML NAO CARREGOU / 1 BC BUD 300ML NAO CARREGOU / "/>
    <s v="Aprovado  "/>
    <d v="2026-01-20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97 10"/>
    <n v="971704"/>
    <d v="2026-01-12T00:00:00"/>
    <s v="ANTARCTICA PILSEN LT 473ML SH "/>
    <n v="5"/>
    <n v="5"/>
    <n v="284.39999999999998"/>
    <s v="AGUA H20 TONICA BC 473ML INVERSAO MULT PACK / BC 350ML NAO CARREGOU / 1 BC BUD 300ML NAO CARREGOU / "/>
    <s v="                                                                                                    "/>
    <n v="12"/>
    <n v="1"/>
    <n v="2026"/>
    <n v="0"/>
    <e v="#REF!"/>
    <n v="5"/>
    <s v="Janeiro"/>
  </r>
  <r>
    <s v=""/>
    <s v=""/>
    <n v="2"/>
    <n v="3"/>
    <s v="ABONADO"/>
    <d v="2026-01-20T00:00:00"/>
    <s v="M82365"/>
    <n v="36"/>
    <s v="Ambev S.A. - F. Nova Rio                "/>
    <n v="80"/>
    <s v="CONCORDIA LOGISTICA SA        "/>
    <n v="69"/>
    <s v="HJU6884"/>
    <n v="82365"/>
    <s v="Adilson Ferreira Bastos       "/>
    <n v="99708510"/>
    <s v="FABIO LUIZ SANTOS COSTA       "/>
    <s v="     "/>
    <s v="                              "/>
    <s v="     "/>
    <s v="                              "/>
    <n v="971704"/>
    <x v="64"/>
    <n v="80656"/>
    <s v="CONCORDIA LOGISTICA S.A.      "/>
    <n v="86797"/>
    <d v="2026-01-15T00:00:00"/>
    <s v="Ativo de Giro  "/>
    <n v="198214"/>
    <s v="GFA VIDRO 330ML,AMBAR,TIPO S G"/>
    <s v="un  "/>
    <n v="5612"/>
    <s v="            "/>
    <n v="5611"/>
    <s v="            "/>
    <n v="1"/>
    <s v="            "/>
    <n v="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AGUA H20 TONICA BC 473ML INVERSAO MULT PACK / BC 350ML NAO CARREGOU / 1 BC BUD 300ML NAO CARREGOU / "/>
    <s v="Aprovado  "/>
    <d v="2026-01-20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97 11"/>
    <n v="971704"/>
    <d v="2026-01-12T00:00:00"/>
    <s v="GFA VIDRO 330ML,AMBAR,TIPO S G"/>
    <n v="5612"/>
    <n v="1"/>
    <n v="1.34"/>
    <s v="AGUA H20 TONICA BC 473ML INVERSAO MULT PACK / BC 350ML NAO CARREGOU / 1 BC BUD 300ML NAO CARREGOU / "/>
    <s v="                                                                                                    "/>
    <n v="12"/>
    <n v="1"/>
    <n v="2026"/>
    <n v="0"/>
    <e v="#REF!"/>
    <n v="5"/>
    <s v="Janeiro"/>
  </r>
  <r>
    <n v="86798"/>
    <n v="86798"/>
    <n v="2"/>
    <n v="3"/>
    <s v="ABONADO"/>
    <d v="2026-01-16T00:00:00"/>
    <s v="A8291"/>
    <n v="36"/>
    <s v="Ambev S.A. - F. Nova Rio                "/>
    <n v="82"/>
    <s v="CONLOG - AS                   "/>
    <n v="206"/>
    <s v="EMH0E30"/>
    <n v="1570"/>
    <s v="ANDERSON VICENTE DA SILVA     "/>
    <s v="WMS        "/>
    <s v="                              "/>
    <n v="8291"/>
    <s v="EMERSON DE ARAUJO LUIZ        "/>
    <s v="     "/>
    <s v="                              "/>
    <n v="971926"/>
    <x v="65"/>
    <n v="80656"/>
    <s v="CONCORDIA LOGISTICA S.A.      "/>
    <n v="86798"/>
    <d v="2026-01-15T00:00:00"/>
    <s v="Ativo de Giro  "/>
    <n v="104195"/>
    <s v="PALETE MADEIRA,1,00 M,1,20 M,0"/>
    <s v="pc  "/>
    <n v="13"/>
    <s v="            "/>
    <n v="11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1-16T00:00:00"/>
    <n v="13214862782"/>
    <s v="Leandro dos Santos Bello                "/>
    <s v="Erro de Carregamento  "/>
    <s v="            "/>
    <s v="ERRO DE PICKING, ESTAVA PEDINDO A MAIS QUE A FROTA SUPORTA   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98 1"/>
    <n v="971926"/>
    <d v="2026-01-13T00:00:00"/>
    <s v="PALETE MADEIRA,1,00 M,1,20 M,0"/>
    <n v="13"/>
    <n v="1"/>
    <n v="64.81"/>
    <s v="ERRO DE PICKING, ESTAVA PEDINDO A MAIS QUE A FROTA SUPORTA                                          "/>
    <s v="                                                                                                    "/>
    <n v="13"/>
    <n v="1"/>
    <n v="2026"/>
    <n v="1"/>
    <e v="#REF!"/>
    <n v="1"/>
    <s v="Janeiro"/>
  </r>
  <r>
    <n v="86799"/>
    <n v="86799"/>
    <n v="2"/>
    <n v="3"/>
    <s v="ABONADO"/>
    <d v="2026-01-16T00:00:00"/>
    <s v="A8291"/>
    <n v="36"/>
    <s v="Ambev S.A. - F. Nova Rio                "/>
    <n v="82"/>
    <s v="CONLOG - AS                   "/>
    <n v="206"/>
    <s v="EMH0E30"/>
    <n v="1570"/>
    <s v="ANDERSON VICENTE DA SILVA     "/>
    <s v="WMS        "/>
    <s v="                              "/>
    <n v="8291"/>
    <s v="EMERSON DE ARAUJO LUIZ        "/>
    <s v="     "/>
    <s v="                              "/>
    <n v="971926"/>
    <x v="65"/>
    <n v="80656"/>
    <s v="CONCORDIA LOGISTICA S.A.      "/>
    <n v="86799"/>
    <d v="2026-01-15T00:00:00"/>
    <s v="Ativo de Giro  "/>
    <n v="104195"/>
    <s v="PALETE MADEIRA,1,00 M,1,20 M,0"/>
    <s v="pc  "/>
    <n v="13"/>
    <s v="            "/>
    <n v="11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PICKING, ESTAVA PEDINDO A MAIS QUE A FROTA SUPORTA   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799 1"/>
    <n v="971926"/>
    <d v="2026-01-13T00:00:00"/>
    <s v="PALETE MADEIRA,1,00 M,1,20 M,0"/>
    <n v="13"/>
    <n v="1"/>
    <n v="64.81"/>
    <s v="ERRO DE PICKING, ESTAVA PEDINDO A MAIS QUE A FROTA SUPORTA                                          "/>
    <s v="                                                                                                    "/>
    <n v="13"/>
    <n v="1"/>
    <n v="2026"/>
    <n v="0"/>
    <e v="#REF!"/>
    <n v="1"/>
    <s v="Janeiro"/>
  </r>
  <r>
    <n v="86800"/>
    <n v="86800"/>
    <n v="2"/>
    <n v="3"/>
    <s v="ABONADO"/>
    <d v="2026-01-21T00:00:00"/>
    <s v="A1471"/>
    <n v="36"/>
    <s v="Ambev S.A. - F. Nova Rio                "/>
    <n v="80"/>
    <s v="CONCORDIA LOGISTICA SA        "/>
    <n v="246"/>
    <s v="FJH8589"/>
    <n v="723"/>
    <s v="FABIO ERNANI ROQUE DA CUNHA   "/>
    <s v="WMS        "/>
    <s v="                              "/>
    <n v="1471"/>
    <s v="BRUNO MATTOS DA SILVA         "/>
    <s v="     "/>
    <s v="                              "/>
    <n v="972018"/>
    <x v="66"/>
    <n v="80656"/>
    <s v="CONCORDIA LOGISTICA S.A.      "/>
    <n v="86800"/>
    <d v="2026-01-15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00 1"/>
    <n v="972018"/>
    <d v="2026-01-14T00:00:00"/>
    <s v="GUARANA CHP ANTARCTICA PET 2L "/>
    <n v="1"/>
    <n v="1"/>
    <n v="51.34"/>
    <s v="INVERSAO                                                                                            "/>
    <s v="                                                                                                    "/>
    <n v="14"/>
    <n v="1"/>
    <n v="2026"/>
    <n v="1"/>
    <e v="#REF!"/>
    <n v="5"/>
    <s v="Janeiro"/>
  </r>
  <r>
    <n v="86801"/>
    <n v="86801"/>
    <n v="2"/>
    <n v="3"/>
    <s v="ABONADO"/>
    <d v="2026-01-16T00:00:00"/>
    <s v="A293"/>
    <n v="36"/>
    <s v="Ambev S.A. - F. Nova Rio                "/>
    <n v="80"/>
    <s v="CONCORDIA LOGISTICA SA        "/>
    <n v="784"/>
    <s v="EFG4692"/>
    <n v="909"/>
    <s v="JADERSON FAGUNDES DOS SANTOS  "/>
    <s v="WMS        "/>
    <s v="                              "/>
    <n v="293"/>
    <s v="IGOR DA COSTA CORDEIRO        "/>
    <s v="     "/>
    <s v="                              "/>
    <n v="971852"/>
    <x v="65"/>
    <n v="80656"/>
    <s v="CONCORDIA LOGISTICA S.A.      "/>
    <n v="86801"/>
    <d v="2026-01-15T00:00:00"/>
    <s v="Ativo de Giro  "/>
    <n v="37108"/>
    <s v="CHAPATEX,1,00 M,1,20 M,0,03 M,"/>
    <s v="pc  "/>
    <n v="5"/>
    <s v="            "/>
    <n v="2"/>
    <s v="            "/>
    <n v="3"/>
    <s v="            "/>
    <n v="27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Comodato              "/>
    <s v="            "/>
    <s v="COMODATO, CLIENTE AS, CLIENTE NÃO RECONHECE COMO ATIVO DE GIRO                                      "/>
    <s v="Aprovado  "/>
    <d v="2026-01-1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01 1"/>
    <n v="971852"/>
    <d v="2026-01-13T00:00:00"/>
    <s v="CHAPATEX,1,00 M,1,20 M,0,03 M,"/>
    <n v="5"/>
    <n v="3"/>
    <n v="27.36"/>
    <s v="COMODATO, CLIENTE AS, CLIENTE NÃO RECONHECE COMO ATIVO DE GIRO                                      "/>
    <s v="                                                                                                    "/>
    <n v="13"/>
    <n v="1"/>
    <n v="2026"/>
    <n v="1"/>
    <e v="#REF!"/>
    <n v="1"/>
    <s v="Janeiro"/>
  </r>
  <r>
    <n v="86802"/>
    <n v="86802"/>
    <n v="2"/>
    <n v="3"/>
    <s v="ABONADO"/>
    <d v="2026-01-16T00:00:00"/>
    <s v="M1"/>
    <n v="36"/>
    <s v="Ambev S.A. - F. Nova Rio                "/>
    <n v="80"/>
    <s v="CONCORDIA LOGISTICA SA        "/>
    <n v="892"/>
    <s v="RXU9I77"/>
    <n v="1"/>
    <s v="MOTORISTA NAO CADASTRADO      "/>
    <s v="WMS        "/>
    <s v="                              "/>
    <s v="     "/>
    <s v="                              "/>
    <s v="     "/>
    <s v="                              "/>
    <n v="972082"/>
    <x v="66"/>
    <n v="80656"/>
    <s v="CONCORDIA LOGISTICA S.A.      "/>
    <n v="86802"/>
    <d v="2026-01-15T00:00:00"/>
    <s v="Ativo de Giro  "/>
    <n v="37108"/>
    <s v="CHAPATEX,1,00 M,1,20 M,0,03 M,"/>
    <s v="pc  "/>
    <n v="6"/>
    <s v="            "/>
    <n v="5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Comodato              "/>
    <s v="            "/>
    <s v="ERRO DE PICKING, ESTAVA PEDINDO CHAPATEX AMAIS QUE ESTAVA PEDINDO NA CINTA                          "/>
    <s v="Aprovado  "/>
    <d v="2026-01-1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02 1"/>
    <n v="972082"/>
    <d v="2026-01-14T00:00:00"/>
    <s v="CHAPATEX,1,00 M,1,20 M,0,03 M,"/>
    <n v="6"/>
    <n v="1"/>
    <n v="9.1199999999999992"/>
    <s v="ERRO DE PICKING, ESTAVA PEDINDO CHAPATEX AMAIS QUE ESTAVA PEDINDO NA CINTA                          "/>
    <s v="                                                                                                    "/>
    <n v="14"/>
    <n v="1"/>
    <n v="2026"/>
    <n v="1"/>
    <e v="#REF!"/>
    <n v="1"/>
    <s v="Janeiro"/>
  </r>
  <r>
    <n v="86804"/>
    <n v="86804"/>
    <n v="2"/>
    <n v="3"/>
    <s v="ABONADO"/>
    <d v="2026-01-21T00:00:00"/>
    <s v="A1467"/>
    <n v="36"/>
    <s v="Ambev S.A. - F. Nova Rio                "/>
    <n v="80"/>
    <s v="CONCORDIA LOGISTICA SA        "/>
    <n v="778"/>
    <s v="BYQ9F80"/>
    <n v="91008"/>
    <s v="JARDIEL BEZERRA DA SILVA      "/>
    <s v="WMS        "/>
    <s v="                              "/>
    <n v="1467"/>
    <s v="VITOR MENDONCA DA SILVA       "/>
    <n v="493"/>
    <s v="ALEX SANDRO FERREIRA DA SILVA "/>
    <n v="972102"/>
    <x v="66"/>
    <n v="80656"/>
    <s v="CONCORDIA LOGISTICA S.A.      "/>
    <n v="86804"/>
    <d v="2026-01-15T00:00:00"/>
    <s v="Ativo de Giro  "/>
    <n v="786238"/>
    <s v="GFA VIDRO 635ML,VERDE,TIPO A,R"/>
    <s v="un  "/>
    <n v="144"/>
    <s v="            "/>
    <n v="120"/>
    <s v="            "/>
    <n v="24"/>
    <s v="            "/>
    <n v="3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Inversão de Garrafeira"/>
    <s v="            "/>
    <s v="INVERSAO DE GARRAFEIRA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04 1"/>
    <n v="972102"/>
    <d v="2026-01-14T00:00:00"/>
    <s v="GFA VIDRO 635ML,VERDE,TIPO A,R"/>
    <n v="144"/>
    <n v="24"/>
    <n v="32.4"/>
    <s v="INVERSAO DE GARRAFEIRA                                                                              "/>
    <s v="                                                                                                    "/>
    <n v="14"/>
    <n v="1"/>
    <n v="2026"/>
    <n v="1"/>
    <e v="#REF!"/>
    <n v="4"/>
    <s v="Janeiro"/>
  </r>
  <r>
    <n v="86873"/>
    <n v="86873"/>
    <n v="2"/>
    <n v="3"/>
    <s v="ABONADO"/>
    <d v="2026-01-16T00:00:00"/>
    <s v="M237"/>
    <n v="36"/>
    <s v="Ambev S.A. - F. Nova Rio                "/>
    <n v="82"/>
    <s v="CONLOG - AS                   "/>
    <n v="179"/>
    <s v="DUD9720"/>
    <n v="237"/>
    <s v="ROBERTO BRITO DE LIMA         "/>
    <s v="WMS        "/>
    <s v="                              "/>
    <s v="     "/>
    <s v="                              "/>
    <s v="     "/>
    <s v="                              "/>
    <n v="972158"/>
    <x v="67"/>
    <n v="80656"/>
    <s v="CONCORDIA LOGISTICA S.A.      "/>
    <n v="86873"/>
    <d v="2026-01-15T00:00:00"/>
    <s v="Produto Acabado"/>
    <n v="503"/>
    <s v="SUKITA PET 2L CAIXA C/6       "/>
    <s v="cx  "/>
    <n v="10"/>
    <s v="            "/>
    <s v="            "/>
    <s v="            "/>
    <n v="10"/>
    <s v="            "/>
    <n v="329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PALLET E CHAPATEX, ENTREGOU CARTA BONUS / SUKITA, ITEM DE TROCA, TROCA REALIZADA                    "/>
    <s v="Aprovado  "/>
    <d v="2026-01-1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73 1"/>
    <n v="972158"/>
    <d v="2026-01-15T00:00:00"/>
    <s v="SUKITA PET 2L CAIXA C/6       "/>
    <n v="10"/>
    <n v="10"/>
    <n v="329.8"/>
    <s v="PALLET E CHAPATEX, ENTREGOU CARTA BONUS / SUKITA, ITEM DE TROCA, TROCA REALIZADA                    "/>
    <s v="                                                                                                    "/>
    <n v="15"/>
    <n v="1"/>
    <n v="2026"/>
    <n v="1"/>
    <e v="#REF!"/>
    <n v="1"/>
    <s v="Janeiro"/>
  </r>
  <r>
    <n v="86874"/>
    <n v="86874"/>
    <n v="2"/>
    <n v="3"/>
    <s v="ABONADO"/>
    <d v="2026-01-16T00:00:00"/>
    <s v="M237"/>
    <n v="36"/>
    <s v="Ambev S.A. - F. Nova Rio                "/>
    <n v="82"/>
    <s v="CONLOG - AS                   "/>
    <n v="179"/>
    <s v="DUD9720"/>
    <n v="237"/>
    <s v="ROBERTO BRITO DE LIMA         "/>
    <s v="WMS        "/>
    <s v="                              "/>
    <s v="     "/>
    <s v="                              "/>
    <s v="     "/>
    <s v="                              "/>
    <n v="972158"/>
    <x v="67"/>
    <n v="80656"/>
    <s v="CONCORDIA LOGISTICA S.A.      "/>
    <n v="86874"/>
    <d v="2026-01-15T00:00:00"/>
    <s v="Ativo de Giro  "/>
    <n v="37108"/>
    <s v="CHAPATEX,1,00 M,1,20 M,0,03 M,"/>
    <s v="pc  "/>
    <n v="48"/>
    <s v="            "/>
    <s v="            "/>
    <s v="            "/>
    <n v="48"/>
    <s v="            "/>
    <n v="437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PALLET E CHAPATEX, ENTREGOU CARTA BONUS / SUKITA, ITEM DE TROCA, TROCA REALIZADA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74 1"/>
    <n v="972158"/>
    <d v="2026-01-15T00:00:00"/>
    <s v="CHAPATEX,1,00 M,1,20 M,0,03 M,"/>
    <n v="48"/>
    <n v="48"/>
    <n v="437.76"/>
    <s v="PALLET E CHAPATEX, ENTREGOU CARTA BONUS / SUKITA, ITEM DE TROCA, TROCA REALIZADA                    "/>
    <s v="                                                                                                    "/>
    <n v="15"/>
    <n v="1"/>
    <n v="2026"/>
    <n v="0"/>
    <e v="#REF!"/>
    <n v="1"/>
    <s v="Janeiro"/>
  </r>
  <r>
    <s v=""/>
    <s v=""/>
    <n v="2"/>
    <n v="3"/>
    <s v="ABONADO"/>
    <d v="2026-01-16T00:00:00"/>
    <s v="M237"/>
    <n v="36"/>
    <s v="Ambev S.A. - F. Nova Rio                "/>
    <n v="82"/>
    <s v="CONLOG - AS                   "/>
    <n v="179"/>
    <s v="DUD9720"/>
    <n v="237"/>
    <s v="ROBERTO BRITO DE LIMA         "/>
    <s v="WMS        "/>
    <s v="                              "/>
    <s v="     "/>
    <s v="                              "/>
    <s v="     "/>
    <s v="                              "/>
    <n v="972158"/>
    <x v="67"/>
    <n v="80656"/>
    <s v="CONCORDIA LOGISTICA S.A.      "/>
    <n v="86874"/>
    <d v="2026-01-15T00:00:00"/>
    <s v="Ativo de Giro  "/>
    <n v="104195"/>
    <s v="PALETE MADEIRA,1,00 M,1,20 M,0"/>
    <s v="pc  "/>
    <n v="10"/>
    <s v="            "/>
    <n v="5"/>
    <s v="            "/>
    <n v="5"/>
    <s v="            "/>
    <n v="324.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PALLET E CHAPATEX, ENTREGOU CARTA BONUS / SUKITA, ITEM DE TROCA, TROCA REALIZADA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74 2"/>
    <n v="972158"/>
    <d v="2026-01-15T00:00:00"/>
    <s v="PALETE MADEIRA,1,00 M,1,20 M,0"/>
    <n v="10"/>
    <n v="5"/>
    <n v="324.05"/>
    <s v="PALLET E CHAPATEX, ENTREGOU CARTA BONUS / SUKITA, ITEM DE TROCA, TROCA REALIZADA                    "/>
    <s v="                                                                                                    "/>
    <n v="15"/>
    <n v="1"/>
    <n v="2026"/>
    <n v="0"/>
    <e v="#REF!"/>
    <n v="1"/>
    <s v="Janeiro"/>
  </r>
  <r>
    <n v="86806"/>
    <n v="86806"/>
    <n v="2"/>
    <n v="3"/>
    <s v="ABONADO"/>
    <d v="2026-01-16T00:00:00"/>
    <s v="A294"/>
    <n v="36"/>
    <s v="Ambev S.A. - F. Nova Rio                "/>
    <n v="80"/>
    <s v="CONCORDIA LOGISTICA SA        "/>
    <n v="454"/>
    <s v="RYY4C71"/>
    <n v="268"/>
    <s v="JONATA DO COUTO DA COSTA      "/>
    <s v="WMS        "/>
    <s v="                              "/>
    <n v="294"/>
    <s v="JAN GUEDES SILVA JUNIOR       "/>
    <s v="     "/>
    <s v="                              "/>
    <n v="971992"/>
    <x v="66"/>
    <n v="80656"/>
    <s v="CONCORDIA LOGISTICA S.A.      "/>
    <n v="86806"/>
    <d v="2026-01-15T00:00:00"/>
    <s v="Ativo de Giro  "/>
    <n v="198214"/>
    <s v="GFA VIDRO 330ML,AMBAR,TIPO S G"/>
    <s v="un  "/>
    <n v="4998"/>
    <s v="            "/>
    <s v="            "/>
    <s v="            "/>
    <n v="53"/>
    <s v="            "/>
    <n v="71.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SISTEMA, PROBLEMA NO LANÇAMENTO DO COD. NO LANÇAMENTO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06 1"/>
    <n v="971992"/>
    <d v="2026-01-14T00:00:00"/>
    <s v="GFA VIDRO 330ML,AMBAR,TIPO S G"/>
    <n v="4998"/>
    <n v="53"/>
    <n v="71.02"/>
    <s v="ERRO DE SISTEMA, PROBLEMA NO LANÇAMENTO DO COD. NO LANÇAMENTO                                       "/>
    <s v="                                                                                                    "/>
    <n v="14"/>
    <n v="1"/>
    <n v="2026"/>
    <n v="1"/>
    <e v="#REF!"/>
    <n v="1"/>
    <s v="Janeiro"/>
  </r>
  <r>
    <n v="86808"/>
    <n v="86808"/>
    <n v="2"/>
    <n v="3"/>
    <s v="ABONADO"/>
    <d v="2026-01-16T00:00:00"/>
    <s v="M1720"/>
    <n v="36"/>
    <s v="Ambev S.A. - F. Nova Rio                "/>
    <n v="80"/>
    <s v="CONCORDIA LOGISTICA SA        "/>
    <n v="701"/>
    <s v="KGU4H82"/>
    <n v="1720"/>
    <s v="DIEGO CAMPOS DA SILVA         "/>
    <s v="WMS        "/>
    <s v="                              "/>
    <s v="     "/>
    <s v="                              "/>
    <s v="     "/>
    <s v="                              "/>
    <n v="972192"/>
    <x v="67"/>
    <n v="80656"/>
    <s v="CONCORDIA LOGISTICA S.A.      "/>
    <n v="86808"/>
    <d v="2026-01-15T00:00:00"/>
    <s v="Ativo de Giro  "/>
    <n v="104195"/>
    <s v="PALETE MADEIRA,1,00 M,1,20 M,0"/>
    <s v="pc  "/>
    <n v="2"/>
    <s v="            "/>
    <s v="            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PICKING, ESTAVA PEDINDO A MAIS QUE A FROTA SUPORTA   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08 1"/>
    <n v="972192"/>
    <d v="2026-01-15T00:00:00"/>
    <s v="PALETE MADEIRA,1,00 M,1,20 M,0"/>
    <n v="2"/>
    <n v="2"/>
    <n v="129.62"/>
    <s v="ERRO DE PICKING, ESTAVA PEDINDO A MAIS QUE A FROTA SUPORTA                                          "/>
    <s v="                                                                                                    "/>
    <n v="15"/>
    <n v="1"/>
    <n v="2026"/>
    <n v="1"/>
    <e v="#REF!"/>
    <n v="1"/>
    <s v="Janeiro"/>
  </r>
  <r>
    <n v="86875"/>
    <n v="86875"/>
    <n v="2"/>
    <n v="3"/>
    <s v="ABONADO"/>
    <d v="2026-01-16T00:00:00"/>
    <s v="A16"/>
    <n v="36"/>
    <s v="Ambev S.A. - F. Nova Rio                "/>
    <n v="80"/>
    <s v="CONCORDIA LOGISTICA SA        "/>
    <n v="16"/>
    <s v="DUF9J32"/>
    <n v="1001"/>
    <s v="LICHARD ELIAS DA CONCEICAO    "/>
    <s v="WMS        "/>
    <s v="                              "/>
    <n v="16"/>
    <s v="FELIPE DE OLIVEIRA FERREIRA   "/>
    <s v="     "/>
    <s v="                              "/>
    <n v="971812"/>
    <x v="65"/>
    <n v="80656"/>
    <s v="CONCORDIA LOGISTICA S.A.      "/>
    <n v="86875"/>
    <d v="2026-01-15T00:00:00"/>
    <s v="Ativo de Giro  "/>
    <n v="27983"/>
    <s v="GFA VIDRO 635ML,AMBAR,TIPO A,R"/>
    <s v="un  "/>
    <n v="312"/>
    <s v="            "/>
    <n v="264"/>
    <s v="            "/>
    <n v="48"/>
    <s v="            "/>
    <n v="89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GFA330, ERRO NO SISTEMA, ERRO NO CODIGO/ GFA600, INVERSÃO / CHAPATEX, ERRO DE SISTEMA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75 1"/>
    <n v="971812"/>
    <d v="2026-01-13T00:00:00"/>
    <s v="GFA VIDRO 635ML,AMBAR,TIPO A,R"/>
    <n v="312"/>
    <n v="48"/>
    <n v="89.76"/>
    <s v="GFA330, ERRO NO SISTEMA, ERRO NO CODIGO/ GFA600, INVERSÃO / CHAPATEX, ERRO DE SISTEMA               "/>
    <s v="                                                                                                    "/>
    <n v="13"/>
    <n v="1"/>
    <n v="2026"/>
    <n v="1"/>
    <e v="#REF!"/>
    <n v="1"/>
    <s v="Janeiro"/>
  </r>
  <r>
    <s v=""/>
    <s v=""/>
    <n v="2"/>
    <n v="3"/>
    <s v="ABONADO"/>
    <d v="2026-01-16T00:00:00"/>
    <s v="A16"/>
    <n v="36"/>
    <s v="Ambev S.A. - F. Nova Rio                "/>
    <n v="80"/>
    <s v="CONCORDIA LOGISTICA SA        "/>
    <n v="16"/>
    <s v="DUF9J32"/>
    <n v="1001"/>
    <s v="LICHARD ELIAS DA CONCEICAO    "/>
    <s v="WMS        "/>
    <s v="                              "/>
    <n v="16"/>
    <s v="FELIPE DE OLIVEIRA FERREIRA   "/>
    <s v="     "/>
    <s v="                              "/>
    <n v="971812"/>
    <x v="65"/>
    <n v="80656"/>
    <s v="CONCORDIA LOGISTICA S.A.      "/>
    <n v="86875"/>
    <d v="2026-01-15T00:00:00"/>
    <s v="Ativo de Giro  "/>
    <n v="198214"/>
    <s v="GFA VIDRO 330ML,AMBAR,TIPO S G"/>
    <s v="un  "/>
    <n v="10656"/>
    <s v="            "/>
    <s v="            "/>
    <s v="            "/>
    <n v="1663"/>
    <s v="            "/>
    <n v="2228.4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GFA330, ERRO NO SISTEMA, ERRO NO CODIGO/ GFA600, INVERSÃO / CHAPATEX, ERRO DE SISTEMA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75 2"/>
    <n v="971812"/>
    <d v="2026-01-13T00:00:00"/>
    <s v="GFA VIDRO 330ML,AMBAR,TIPO S G"/>
    <n v="10656"/>
    <n v="1663"/>
    <n v="2228.42"/>
    <s v="GFA330, ERRO NO SISTEMA, ERRO NO CODIGO/ GFA600, INVERSÃO / CHAPATEX, ERRO DE SISTEMA               "/>
    <s v="                                                                                                    "/>
    <n v="13"/>
    <n v="1"/>
    <n v="2026"/>
    <n v="0"/>
    <e v="#REF!"/>
    <n v="1"/>
    <s v="Janeiro"/>
  </r>
  <r>
    <s v=""/>
    <s v=""/>
    <n v="2"/>
    <n v="3"/>
    <s v="ABONADO"/>
    <d v="2026-01-16T00:00:00"/>
    <s v="A16"/>
    <n v="36"/>
    <s v="Ambev S.A. - F. Nova Rio                "/>
    <n v="80"/>
    <s v="CONCORDIA LOGISTICA SA        "/>
    <n v="16"/>
    <s v="DUF9J32"/>
    <n v="1001"/>
    <s v="LICHARD ELIAS DA CONCEICAO    "/>
    <s v="WMS        "/>
    <s v="                              "/>
    <n v="16"/>
    <s v="FELIPE DE OLIVEIRA FERREIRA   "/>
    <s v="     "/>
    <s v="                              "/>
    <n v="971812"/>
    <x v="65"/>
    <n v="80656"/>
    <s v="CONCORDIA LOGISTICA S.A.      "/>
    <n v="86875"/>
    <d v="2026-01-15T00:00:00"/>
    <s v="Ativo de Giro  "/>
    <n v="863059"/>
    <s v="GARRAFEIRA PLAST PRETA 23 GARR"/>
    <s v="pc  "/>
    <n v="460"/>
    <s v="            "/>
    <n v="391"/>
    <s v="            "/>
    <n v="69"/>
    <s v="            "/>
    <s v="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GFA330, ERRO NO SISTEMA, ERRO NO CODIGO/ GFA600, INVERSÃO / CHAPATEX, ERRO DE SISTEMA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75 3"/>
    <n v="971812"/>
    <d v="2026-01-13T00:00:00"/>
    <s v="GARRAFEIRA PLAST PRETA 23 GARR"/>
    <n v="460"/>
    <n v="69"/>
    <s v="               "/>
    <s v="GFA330, ERRO NO SISTEMA, ERRO NO CODIGO/ GFA600, INVERSÃO / CHAPATEX, ERRO DE SISTEMA               "/>
    <s v="                                                                                                    "/>
    <n v="13"/>
    <n v="1"/>
    <n v="2026"/>
    <n v="0"/>
    <e v="#REF!"/>
    <n v="1"/>
    <s v="Janeiro"/>
  </r>
  <r>
    <n v="86876"/>
    <n v="86876"/>
    <n v="2"/>
    <n v="3"/>
    <s v="ABONADO"/>
    <d v="2026-01-16T00:00:00"/>
    <s v="A16"/>
    <n v="36"/>
    <s v="Ambev S.A. - F. Nova Rio                "/>
    <n v="80"/>
    <s v="CONCORDIA LOGISTICA SA        "/>
    <n v="16"/>
    <s v="DUF9J32"/>
    <n v="1001"/>
    <s v="LICHARD ELIAS DA CONCEICAO    "/>
    <s v="WMS        "/>
    <s v="                              "/>
    <n v="16"/>
    <s v="FELIPE DE OLIVEIRA FERREIRA   "/>
    <s v="     "/>
    <s v="                              "/>
    <n v="971812"/>
    <x v="65"/>
    <n v="80656"/>
    <s v="CONCORDIA LOGISTICA S.A.      "/>
    <n v="86876"/>
    <d v="2026-01-15T00:00:00"/>
    <s v="Ativo de Giro  "/>
    <n v="37108"/>
    <s v="CHAPATEX,1,00 M,1,20 M,0,03 M,"/>
    <s v="pc  "/>
    <n v="10"/>
    <s v="            "/>
    <n v="1"/>
    <s v="            "/>
    <n v="9"/>
    <s v="            "/>
    <n v="82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GFA330, ERRO NO SISTEMA, ERRO NO CODIGO/ GFA600, INVERSÃO / CHAPATEX, ERRO DE SISTEMA               "/>
    <s v="Aprovado  "/>
    <d v="2026-01-1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76 1"/>
    <n v="971812"/>
    <d v="2026-01-13T00:00:00"/>
    <s v="CHAPATEX,1,00 M,1,20 M,0,03 M,"/>
    <n v="10"/>
    <n v="9"/>
    <n v="82.08"/>
    <s v="GFA330, ERRO NO SISTEMA, ERRO NO CODIGO/ GFA600, INVERSÃO / CHAPATEX, ERRO DE SISTEMA               "/>
    <s v="                                                                                                    "/>
    <n v="13"/>
    <n v="1"/>
    <n v="2026"/>
    <n v="0"/>
    <e v="#REF!"/>
    <n v="1"/>
    <s v="Janeiro"/>
  </r>
  <r>
    <n v="86814"/>
    <n v="86814"/>
    <n v="2"/>
    <n v="3"/>
    <s v="ABONADO"/>
    <d v="2026-01-16T00:00:00"/>
    <s v="A331"/>
    <n v="36"/>
    <s v="Ambev S.A. - F. Nova Rio                "/>
    <n v="80"/>
    <s v="CONCORDIA LOGISTICA SA        "/>
    <n v="174"/>
    <s v="GCC6495"/>
    <n v="1189"/>
    <s v="ALESSANDRO CABRAL RODRIGUES   "/>
    <s v="WMS        "/>
    <s v="                              "/>
    <n v="331"/>
    <s v="CARLOS ALBERTO ANDRADE DE AGUI"/>
    <s v="     "/>
    <s v="                              "/>
    <n v="972132"/>
    <x v="66"/>
    <n v="80656"/>
    <s v="CONCORDIA LOGISTICA S.A.      "/>
    <n v="86814"/>
    <d v="2026-01-15T00:00:00"/>
    <s v="Ativo de Giro  "/>
    <n v="198214"/>
    <s v="GFA VIDRO 330ML,AMBAR,TIPO S G"/>
    <s v="un  "/>
    <n v="5535"/>
    <s v="            "/>
    <s v="            "/>
    <s v="            "/>
    <n v="153"/>
    <s v="            "/>
    <n v="205.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SISTEMA, PROBLEMA NO LANÇAMENTO DO COD. NO LANÇAMENTO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14 1"/>
    <n v="972132"/>
    <d v="2026-01-14T00:00:00"/>
    <s v="GFA VIDRO 330ML,AMBAR,TIPO S G"/>
    <n v="5535"/>
    <n v="153"/>
    <n v="205.02"/>
    <s v="ERRO DE SISTEMA, PROBLEMA NO LANÇAMENTO DO COD. NO LANÇAMENTO                                       "/>
    <s v="                                                                                                    "/>
    <n v="14"/>
    <n v="1"/>
    <n v="2026"/>
    <n v="1"/>
    <e v="#REF!"/>
    <n v="1"/>
    <s v="Janeiro"/>
  </r>
  <r>
    <n v="86815"/>
    <n v="86815"/>
    <n v="2"/>
    <n v="3"/>
    <s v="ABONADO"/>
    <d v="2026-01-16T00:00:00"/>
    <s v="A326"/>
    <n v="36"/>
    <s v="Ambev S.A. - F. Nova Rio                "/>
    <n v="82"/>
    <s v="CONLOG - AS                   "/>
    <n v="104"/>
    <s v="RYM0C07"/>
    <n v="1950"/>
    <s v="BRUNO TOLEDO DA SILVA         "/>
    <n v="99792179"/>
    <s v="VALDECI FRANCISCO DIAS SANTA R"/>
    <n v="326"/>
    <s v="LUCIANO BELEM DE ASSUNCAO JUNI"/>
    <s v="     "/>
    <s v="                              "/>
    <n v="972066"/>
    <x v="66"/>
    <n v="80656"/>
    <s v="CONCORDIA LOGISTICA S.A.      "/>
    <n v="86815"/>
    <d v="2026-01-15T00:00:00"/>
    <s v="Ativo de Giro  "/>
    <n v="37108"/>
    <s v="CHAPATEX,1,00 M,1,20 M,0,03 M,"/>
    <s v="pc  "/>
    <n v="24"/>
    <s v="            "/>
    <s v="            "/>
    <s v="            "/>
    <n v="24"/>
    <s v="            "/>
    <n v="218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Comodato              "/>
    <s v="            "/>
    <s v="COMODATO, CLIENTE AS, ENTREGOU CARTA BONUS                                                          "/>
    <s v="Aprovado  "/>
    <d v="2026-01-1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15 1"/>
    <n v="972066"/>
    <d v="2026-01-14T00:00:00"/>
    <s v="CHAPATEX,1,00 M,1,20 M,0,03 M,"/>
    <n v="24"/>
    <n v="24"/>
    <n v="218.88"/>
    <s v="COMODATO, CLIENTE AS, ENTREGOU CARTA BONUS                                                          "/>
    <s v="                                                                                                    "/>
    <n v="14"/>
    <n v="1"/>
    <n v="2026"/>
    <n v="1"/>
    <e v="#REF!"/>
    <n v="1"/>
    <s v="Janeiro"/>
  </r>
  <r>
    <s v=""/>
    <s v=""/>
    <n v="2"/>
    <n v="3"/>
    <s v="ABONADO"/>
    <d v="2026-01-16T00:00:00"/>
    <s v="A326"/>
    <n v="36"/>
    <s v="Ambev S.A. - F. Nova Rio                "/>
    <n v="82"/>
    <s v="CONLOG - AS                   "/>
    <n v="104"/>
    <s v="RYM0C07"/>
    <n v="1950"/>
    <s v="BRUNO TOLEDO DA SILVA         "/>
    <n v="99792179"/>
    <s v="VALDECI FRANCISCO DIAS SANTA R"/>
    <n v="326"/>
    <s v="LUCIANO BELEM DE ASSUNCAO JUNI"/>
    <s v="     "/>
    <s v="                              "/>
    <n v="972066"/>
    <x v="66"/>
    <n v="80656"/>
    <s v="CONCORDIA LOGISTICA S.A.      "/>
    <n v="86815"/>
    <d v="2026-01-15T00:00:00"/>
    <s v="Ativo de Giro  "/>
    <n v="104195"/>
    <s v="PALETE MADEIRA,1,00 M,1,20 M,0"/>
    <s v="pc  "/>
    <n v="13"/>
    <s v="            "/>
    <n v="1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Comodato              "/>
    <s v="            "/>
    <s v="COMODATO, CLIENTE AS, ENTREGOU CARTA BONUS                                                          "/>
    <s v="Aprovado  "/>
    <d v="2026-01-1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15 2"/>
    <n v="972066"/>
    <d v="2026-01-14T00:00:00"/>
    <s v="PALETE MADEIRA,1,00 M,1,20 M,0"/>
    <n v="13"/>
    <n v="1"/>
    <n v="64.81"/>
    <s v="COMODATO, CLIENTE AS, ENTREGOU CARTA BONUS                                                          "/>
    <s v="                                                                                                    "/>
    <n v="14"/>
    <n v="1"/>
    <n v="2026"/>
    <n v="0"/>
    <e v="#REF!"/>
    <n v="1"/>
    <s v="Janeiro"/>
  </r>
  <r>
    <n v="86816"/>
    <n v="86816"/>
    <n v="2"/>
    <n v="3"/>
    <s v="ABONADO"/>
    <d v="2026-01-16T00:00:00"/>
    <s v="A501"/>
    <n v="36"/>
    <s v="Ambev S.A. - F. Nova Rio                "/>
    <n v="80"/>
    <s v="CONCORDIA LOGISTICA SA        "/>
    <n v="713"/>
    <s v="RXU2I90"/>
    <n v="1607"/>
    <s v="TIAGO ALVES SANTOS SILVESTRE  "/>
    <s v="WMS        "/>
    <s v="                              "/>
    <n v="501"/>
    <s v="LUCAS DE OLIVEIRA AMADOR      "/>
    <s v="     "/>
    <s v="                              "/>
    <n v="972182"/>
    <x v="67"/>
    <n v="80656"/>
    <s v="CONCORDIA LOGISTICA S.A.      "/>
    <n v="86816"/>
    <d v="2026-01-15T00:00:00"/>
    <s v="Produto Acabado"/>
    <n v="4311"/>
    <s v="MINALBA AGUA MINERAL S/GAS GFA"/>
    <s v="cx  "/>
    <n v="6"/>
    <s v="            "/>
    <s v="            "/>
    <s v="            "/>
    <n v="6"/>
    <s v="            "/>
    <n v="304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CARREGAMENTO, TROCA POR INVERSÃO                     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16 1"/>
    <n v="972182"/>
    <d v="2026-01-15T00:00:00"/>
    <s v="MINALBA AGUA MINERAL S/GAS GFA"/>
    <n v="6"/>
    <n v="6"/>
    <n v="304.2"/>
    <s v="ERRO DE CARREGAMENTO, TROCA POR INVERSÃO                                                            "/>
    <s v="                                                                                                    "/>
    <n v="15"/>
    <n v="1"/>
    <n v="2026"/>
    <n v="1"/>
    <e v="#REF!"/>
    <n v="1"/>
    <s v="Janeiro"/>
  </r>
  <r>
    <n v="86818"/>
    <n v="86818"/>
    <n v="2"/>
    <n v="3"/>
    <s v="ABONADO"/>
    <d v="2026-01-16T00:00:00"/>
    <s v="A82764"/>
    <n v="36"/>
    <s v="Ambev S.A. - F. Nova Rio                "/>
    <n v="80"/>
    <s v="CONCORDIA LOGISTICA SA        "/>
    <n v="97"/>
    <s v="RXT0J77"/>
    <n v="1157"/>
    <s v="RODRIGO MOREIRA GONCALVES     "/>
    <s v="WMS        "/>
    <s v="                              "/>
    <n v="82764"/>
    <s v="WELLINGTON LUNA ARAUJO        "/>
    <s v="     "/>
    <s v="                              "/>
    <n v="972188"/>
    <x v="67"/>
    <n v="80656"/>
    <s v="CONCORDIA LOGISTICA S.A.      "/>
    <n v="86818"/>
    <d v="2026-01-15T00:00:00"/>
    <s v="Ativo de Giro  "/>
    <n v="198214"/>
    <s v="GFA VIDRO 330ML,AMBAR,TIPO S G"/>
    <s v="un  "/>
    <n v="10012"/>
    <s v="            "/>
    <s v="            "/>
    <s v="            "/>
    <n v="536"/>
    <s v="            "/>
    <n v="718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SISTEMA, PROBLEMA NO LANÇAMENTO DO COD. NO LANÇAMENTO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18 1"/>
    <n v="972188"/>
    <d v="2026-01-15T00:00:00"/>
    <s v="GFA VIDRO 330ML,AMBAR,TIPO S G"/>
    <n v="10012"/>
    <n v="536"/>
    <n v="718.24"/>
    <s v="ERRO DE SISTEMA, PROBLEMA NO LANÇAMENTO DO COD. NO LANÇAMENTO                                       "/>
    <s v="                                                                                                    "/>
    <n v="15"/>
    <n v="1"/>
    <n v="2026"/>
    <n v="1"/>
    <e v="#REF!"/>
    <n v="1"/>
    <s v="Janeiro"/>
  </r>
  <r>
    <n v="86819"/>
    <n v="86819"/>
    <n v="2"/>
    <n v="3"/>
    <s v="ABONADO"/>
    <d v="2026-01-16T00:00:00"/>
    <s v="M65845"/>
    <n v="36"/>
    <s v="Ambev S.A. - F. Nova Rio                "/>
    <n v="82"/>
    <s v="CONLOG - AS                   "/>
    <n v="487"/>
    <s v="GXH7157"/>
    <n v="65845"/>
    <s v="Luiz Carlos lima de Castilho  "/>
    <n v="99792179"/>
    <s v="VALDECI FRANCISCO DIAS SANTA R"/>
    <s v="     "/>
    <s v="                              "/>
    <s v="     "/>
    <s v="                              "/>
    <n v="972345"/>
    <x v="67"/>
    <n v="80656"/>
    <s v="CONCORDIA LOGISTICA S.A.      "/>
    <n v="86819"/>
    <d v="2026-01-15T00:00:00"/>
    <s v="Ativo de Giro  "/>
    <n v="37108"/>
    <s v="CHAPATEX,1,00 M,1,20 M,0,03 M,"/>
    <s v="pc  "/>
    <n v="16"/>
    <s v="            "/>
    <s v="            "/>
    <s v="            "/>
    <n v="16"/>
    <s v="            "/>
    <n v="145.91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Comodato              "/>
    <s v="            "/>
    <s v="COMODATO, CLIENTE AS, CLIENTE NÃO RECONHECE COMO ATIVO DE GIRO                                      "/>
    <s v="Aprovado  "/>
    <d v="2026-01-1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19 1"/>
    <n v="972345"/>
    <d v="2026-01-15T00:00:00"/>
    <s v="CHAPATEX,1,00 M,1,20 M,0,03 M,"/>
    <n v="16"/>
    <n v="16"/>
    <n v="145.91999999999999"/>
    <s v="COMODATO, CLIENTE AS, CLIENTE NÃO RECONHECE COMO ATIVO DE GIRO                                      "/>
    <s v="                                                                                                    "/>
    <n v="15"/>
    <n v="1"/>
    <n v="2026"/>
    <n v="1"/>
    <e v="#REF!"/>
    <n v="1"/>
    <s v="Janeiro"/>
  </r>
  <r>
    <n v="86820"/>
    <n v="86820"/>
    <n v="2"/>
    <n v="2"/>
    <s v="COBRANÇA - REPROVADO"/>
    <d v="2026-01-21T00:00:00"/>
    <s v="A292"/>
    <n v="36"/>
    <s v="Ambev S.A. - F. Nova Rio                "/>
    <n v="80"/>
    <s v="CONCORDIA LOGISTICA SA        "/>
    <n v="95"/>
    <s v="RXT1A07"/>
    <n v="104"/>
    <s v="EMERSON DOS SANTOS FURTADO    "/>
    <s v="WMS        "/>
    <s v="                              "/>
    <n v="292"/>
    <s v="CARLOS HENRIQUE DE OLIVEIRA DO"/>
    <s v="     "/>
    <s v="                              "/>
    <n v="972170"/>
    <x v="67"/>
    <n v="80656"/>
    <s v="CONCORDIA LOGISTICA S.A.      "/>
    <n v="86820"/>
    <d v="2026-01-15T00:00:00"/>
    <s v="Produto Acabado"/>
    <n v="23271"/>
    <s v="SKOL BEATS SENSES LONG NECK 26"/>
    <s v="cx  "/>
    <n v="4"/>
    <s v="            "/>
    <s v="            "/>
    <s v="            "/>
    <n v="4"/>
    <s v="            "/>
    <n v="760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CARRO SAROBADO DE DIFICIL CONFERENCIA ITEM NAO PALETIZADO                                           "/>
    <s v="Reprovado "/>
    <d v="2026-01-21T00:00:00"/>
    <n v="99761301"/>
    <s v="ELIAS DA SILVA RODRIGUES                "/>
    <s v="Falta                 "/>
    <s v="            "/>
    <s v="falta de produto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820 1"/>
    <n v="972170"/>
    <d v="2026-01-15T00:00:00"/>
    <s v="SKOL BEATS SENSES LONG NECK 26"/>
    <n v="4"/>
    <n v="4"/>
    <n v="760.8"/>
    <s v="CARRO SAROBADO DE DIFICIL CONFERENCIA ITEM NAO PALETIZADO                                           "/>
    <s v="falta de produto                                                                                    "/>
    <n v="15"/>
    <n v="1"/>
    <n v="2026"/>
    <n v="1"/>
    <e v="#REF!"/>
    <n v="4"/>
    <s v="Janeiro"/>
  </r>
  <r>
    <n v="86821"/>
    <n v="86821"/>
    <n v="2"/>
    <n v="3"/>
    <s v="ABONADO"/>
    <d v="2026-01-16T00:00:00"/>
    <s v="A471"/>
    <n v="36"/>
    <s v="Ambev S.A. - F. Nova Rio                "/>
    <n v="82"/>
    <s v="CONLOG - AS                   "/>
    <n v="75"/>
    <s v="RYM0A87"/>
    <n v="981"/>
    <s v="ERIC SANT ANNA DA COSTA       "/>
    <n v="99792179"/>
    <s v="VALDECI FRANCISCO DIAS SANTA R"/>
    <n v="471"/>
    <s v="ADRIANO MACHADO BULHOES       "/>
    <s v="     "/>
    <s v="                              "/>
    <n v="971630"/>
    <x v="64"/>
    <n v="80656"/>
    <s v="CONCORDIA LOGISTICA S.A.      "/>
    <n v="86821"/>
    <d v="2026-01-15T00:00:00"/>
    <s v="Produto Acabado"/>
    <n v="8923"/>
    <s v="PEPSI COLA PET 600ML CX12 NPAL"/>
    <s v="cx  "/>
    <n v="5"/>
    <s v="            "/>
    <n v="2"/>
    <s v="            "/>
    <n v="3"/>
    <s v="            "/>
    <n v="187.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Avaria Interna        "/>
    <s v="            "/>
    <s v="AVARIA INTERNA, EMBALAGEM AVARIADA, RETORNOU COM OS ITENS                                           "/>
    <s v="Aprovado  "/>
    <d v="2026-01-16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21 1"/>
    <n v="971630"/>
    <d v="2026-01-12T00:00:00"/>
    <s v="PEPSI COLA PET 600ML CX12 NPAL"/>
    <n v="5"/>
    <n v="3"/>
    <n v="187.92"/>
    <s v="AVARIA INTERNA, EMBALAGEM AVARIADA, RETORNOU COM OS ITENS                                           "/>
    <s v="                                                                                                    "/>
    <n v="12"/>
    <n v="1"/>
    <n v="2026"/>
    <n v="1"/>
    <e v="#REF!"/>
    <n v="1"/>
    <s v="Janeiro"/>
  </r>
  <r>
    <n v="86824"/>
    <n v="86824"/>
    <n v="2"/>
    <n v="3"/>
    <s v="ABONADO"/>
    <d v="2026-01-16T00:00:00"/>
    <s v="A391"/>
    <n v="36"/>
    <s v="Ambev S.A. - F. Nova Rio                "/>
    <n v="82"/>
    <s v="CONLOG - AS                   "/>
    <n v="171"/>
    <s v="CUI2F09"/>
    <n v="883"/>
    <s v="MARIO DOS SANTOS VIEIRA       "/>
    <n v="99810057"/>
    <s v="IGOR AMARAL SILVINO           "/>
    <n v="391"/>
    <s v="MAICON IGOR DO NASCIMENTO SOAR"/>
    <s v="     "/>
    <s v="                              "/>
    <n v="972350"/>
    <x v="67"/>
    <n v="80656"/>
    <s v="CONCORDIA LOGISTICA S.A.      "/>
    <n v="86824"/>
    <d v="2026-01-15T00:00:00"/>
    <s v="Ativo de Giro  "/>
    <n v="37108"/>
    <s v="CHAPATEX,1,00 M,1,20 M,0,03 M,"/>
    <s v="pc  "/>
    <n v="18"/>
    <s v="            "/>
    <s v="            "/>
    <s v="            "/>
    <n v="18"/>
    <s v="            "/>
    <n v="164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Comodato              "/>
    <s v="            "/>
    <s v="COMODATO, CLIENTE AS, CLIENTE NÃO RECONHECE COMO ATIVO DE GIRO                                      "/>
    <s v="Aprovado  "/>
    <d v="2026-01-1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24 1"/>
    <n v="972350"/>
    <d v="2026-01-15T00:00:00"/>
    <s v="CHAPATEX,1,00 M,1,20 M,0,03 M,"/>
    <n v="18"/>
    <n v="18"/>
    <n v="164.16"/>
    <s v="COMODATO, CLIENTE AS, CLIENTE NÃO RECONHECE COMO ATIVO DE GIRO                                      "/>
    <s v="                                                                                                    "/>
    <n v="15"/>
    <n v="1"/>
    <n v="2026"/>
    <n v="1"/>
    <e v="#REF!"/>
    <n v="1"/>
    <s v="Janeiro"/>
  </r>
  <r>
    <n v="86825"/>
    <n v="86825"/>
    <n v="2"/>
    <n v="2"/>
    <s v="COBRANÇA - REPROVADO"/>
    <d v="2026-01-16T00:00:00"/>
    <s v="A407"/>
    <n v="36"/>
    <s v="Ambev S.A. - F. Nova Rio                "/>
    <n v="80"/>
    <s v="CONCORDIA LOGISTICA SA        "/>
    <n v="607"/>
    <s v="RYM3G18"/>
    <n v="379"/>
    <s v="GABRIEL DA SILVA BENTO        "/>
    <s v="WMS        "/>
    <s v="                              "/>
    <n v="407"/>
    <s v="VINICIUS DE OLIVEIRA JULIO    "/>
    <s v="     "/>
    <s v="                              "/>
    <n v="972191"/>
    <x v="67"/>
    <n v="80656"/>
    <s v="CONCORDIA LOGISTICA S.A.      "/>
    <n v="86825"/>
    <d v="2026-01-15T00:00:00"/>
    <s v="Ativo de Giro  "/>
    <n v="198214"/>
    <s v="GFA VIDRO 330ML,AMBAR,TIPO S G"/>
    <s v="un  "/>
    <n v="11135"/>
    <s v="            "/>
    <n v="3"/>
    <s v="            "/>
    <n v="8"/>
    <s v="            "/>
    <n v="10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6-01-16T00:00:00"/>
    <n v="99761301"/>
    <s v="ELIAS DA SILVA RODRIGUES                "/>
    <s v="Falta                 "/>
    <s v="            "/>
    <s v="falta de ativo de giro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825 1"/>
    <n v="972191"/>
    <d v="2026-01-15T00:00:00"/>
    <s v="GFA VIDRO 330ML,AMBAR,TIPO S G"/>
    <n v="11135"/>
    <n v="8"/>
    <n v="10.72"/>
    <s v="BLITZ                                                                                               "/>
    <s v="falta de ativo de giro                                                                              "/>
    <n v="15"/>
    <n v="1"/>
    <n v="2026"/>
    <n v="1"/>
    <e v="#REF!"/>
    <n v="1"/>
    <s v="Janeiro"/>
  </r>
  <r>
    <n v="86829"/>
    <n v="86829"/>
    <n v="2"/>
    <n v="3"/>
    <s v="ABONADO"/>
    <d v="2026-01-16T00:00:00"/>
    <s v="A8291"/>
    <n v="36"/>
    <s v="Ambev S.A. - F. Nova Rio                "/>
    <n v="82"/>
    <s v="CONLOG - AS                   "/>
    <n v="473"/>
    <s v="UEA8J20"/>
    <n v="1539"/>
    <s v="ALEX SANDRO GODINHO SILVA     "/>
    <n v="99810057"/>
    <s v="IGOR AMARAL SILVINO           "/>
    <n v="8291"/>
    <s v="EMERSON DE ARAUJO LUIZ        "/>
    <s v="     "/>
    <s v="                              "/>
    <n v="972272"/>
    <x v="67"/>
    <n v="80656"/>
    <s v="CONCORDIA LOGISTICA S.A.      "/>
    <n v="86829"/>
    <d v="2026-01-15T00:00:00"/>
    <s v="Ativo de Giro  "/>
    <n v="37108"/>
    <s v="CHAPATEX,1,00 M,1,20 M,0,03 M,"/>
    <s v="pc  "/>
    <n v="6"/>
    <s v="            "/>
    <s v="            "/>
    <s v="            "/>
    <n v="6"/>
    <s v="            "/>
    <n v="54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COMODATO, CLIENTE AS, CLIENTE NÃO RECONHECE COMO ATIVO DE GIRO / PALLET, ESTAVA PEDINDO A MAIS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29 1"/>
    <n v="972272"/>
    <d v="2026-01-15T00:00:00"/>
    <s v="CHAPATEX,1,00 M,1,20 M,0,03 M,"/>
    <n v="6"/>
    <n v="6"/>
    <n v="54.72"/>
    <s v="COMODATO, CLIENTE AS, CLIENTE NÃO RECONHECE COMO ATIVO DE GIRO / PALLET, ESTAVA PEDINDO A MAIS      "/>
    <s v="                                                                                                    "/>
    <n v="15"/>
    <n v="1"/>
    <n v="2026"/>
    <n v="1"/>
    <e v="#REF!"/>
    <n v="1"/>
    <s v="Janeiro"/>
  </r>
  <r>
    <s v=""/>
    <s v=""/>
    <n v="2"/>
    <n v="3"/>
    <s v="ABONADO"/>
    <d v="2026-01-16T00:00:00"/>
    <s v="A8291"/>
    <n v="36"/>
    <s v="Ambev S.A. - F. Nova Rio                "/>
    <n v="82"/>
    <s v="CONLOG - AS                   "/>
    <n v="473"/>
    <s v="UEA8J20"/>
    <n v="1539"/>
    <s v="ALEX SANDRO GODINHO SILVA     "/>
    <n v="99810057"/>
    <s v="IGOR AMARAL SILVINO           "/>
    <n v="8291"/>
    <s v="EMERSON DE ARAUJO LUIZ        "/>
    <s v="     "/>
    <s v="                              "/>
    <n v="972272"/>
    <x v="67"/>
    <n v="80656"/>
    <s v="CONCORDIA LOGISTICA S.A.      "/>
    <n v="86829"/>
    <d v="2026-01-15T00:00:00"/>
    <s v="Ativo de Giro  "/>
    <n v="104195"/>
    <s v="PALETE MADEIRA,1,00 M,1,20 M,0"/>
    <s v="pc  "/>
    <n v="7"/>
    <s v="            "/>
    <n v="6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COMODATO, CLIENTE AS, CLIENTE NÃO RECONHECE COMO ATIVO DE GIRO / PALLET, ESTAVA PEDINDO A MAIS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29 2"/>
    <n v="972272"/>
    <d v="2026-01-15T00:00:00"/>
    <s v="PALETE MADEIRA,1,00 M,1,20 M,0"/>
    <n v="7"/>
    <n v="1"/>
    <n v="64.81"/>
    <s v="COMODATO, CLIENTE AS, CLIENTE NÃO RECONHECE COMO ATIVO DE GIRO / PALLET, ESTAVA PEDINDO A MAIS      "/>
    <s v="                                                                                                    "/>
    <n v="15"/>
    <n v="1"/>
    <n v="2026"/>
    <n v="0"/>
    <e v="#REF!"/>
    <n v="1"/>
    <s v="Janeiro"/>
  </r>
  <r>
    <n v="86830"/>
    <n v="86830"/>
    <n v="2"/>
    <n v="3"/>
    <s v="ABONADO"/>
    <d v="2026-01-16T00:00:00"/>
    <s v="A83214"/>
    <n v="36"/>
    <s v="Ambev S.A. - F. Nova Rio                "/>
    <n v="80"/>
    <s v="CONCORDIA LOGISTICA SA        "/>
    <n v="422"/>
    <s v="RYV7J68"/>
    <n v="770"/>
    <s v="FABIANO ISRAEL NEVES DA SILVA "/>
    <s v="WMS        "/>
    <s v="                              "/>
    <n v="83214"/>
    <s v="ROBSON CARVALHO DO NASCIMENTO "/>
    <s v="     "/>
    <s v="                              "/>
    <n v="972217"/>
    <x v="67"/>
    <n v="80656"/>
    <s v="CONCORDIA LOGISTICA S.A.      "/>
    <n v="86830"/>
    <d v="2026-01-15T00:00:00"/>
    <s v="Ativo de Giro  "/>
    <n v="198214"/>
    <s v="GFA VIDRO 330ML,AMBAR,TIPO S G"/>
    <s v="un  "/>
    <n v="9169"/>
    <s v="            "/>
    <s v="            "/>
    <s v="            "/>
    <n v="268"/>
    <s v="            "/>
    <n v="359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SISTEMA, PROBLEMA NO LANÇAMENTO DO COD. NO LANÇAMENTO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30 1"/>
    <n v="972217"/>
    <d v="2026-01-15T00:00:00"/>
    <s v="GFA VIDRO 330ML,AMBAR,TIPO S G"/>
    <n v="9169"/>
    <n v="268"/>
    <n v="359.12"/>
    <s v="ERRO DE SISTEMA, PROBLEMA NO LANÇAMENTO DO COD. NO LANÇAMENTO                                       "/>
    <s v="                                                                                                    "/>
    <n v="15"/>
    <n v="1"/>
    <n v="2026"/>
    <n v="1"/>
    <e v="#REF!"/>
    <n v="1"/>
    <s v="Janeiro"/>
  </r>
  <r>
    <n v="86831"/>
    <n v="86831"/>
    <n v="2"/>
    <n v="3"/>
    <s v="ABONADO"/>
    <d v="2026-01-16T00:00:00"/>
    <s v="A410"/>
    <n v="36"/>
    <s v="Ambev S.A. - F. Nova Rio                "/>
    <n v="80"/>
    <s v="CONCORDIA LOGISTICA SA        "/>
    <n v="611"/>
    <s v="RYV7G18"/>
    <n v="1048"/>
    <s v="PITTER DOUGLAS SANTIAGO TOBIAS"/>
    <s v="WMS        "/>
    <s v="                              "/>
    <n v="410"/>
    <s v="ADSON DE SOUZA DA COSTA       "/>
    <s v="     "/>
    <s v="                              "/>
    <n v="972222"/>
    <x v="67"/>
    <n v="80656"/>
    <s v="CONCORDIA LOGISTICA S.A.      "/>
    <n v="86831"/>
    <d v="2026-01-15T00:00:00"/>
    <s v="Ativo de Giro  "/>
    <n v="198214"/>
    <s v="GFA VIDRO 330ML,AMBAR,TIPO S G"/>
    <s v="un  "/>
    <n v="3365"/>
    <s v="            "/>
    <s v="            "/>
    <s v="            "/>
    <n v="53"/>
    <s v="            "/>
    <n v="71.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SISTEMA, PROBLEMA NO LANÇAMENTO DO COD. NO LANÇAMENTO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31 1"/>
    <n v="972222"/>
    <d v="2026-01-15T00:00:00"/>
    <s v="GFA VIDRO 330ML,AMBAR,TIPO S G"/>
    <n v="3365"/>
    <n v="53"/>
    <n v="71.02"/>
    <s v="ERRO DE SISTEMA, PROBLEMA NO LANÇAMENTO DO COD. NO LANÇAMENTO                                       "/>
    <s v="                                                                                                    "/>
    <n v="15"/>
    <n v="1"/>
    <n v="2026"/>
    <n v="1"/>
    <e v="#REF!"/>
    <n v="1"/>
    <s v="Janeiro"/>
  </r>
  <r>
    <n v="86837"/>
    <n v="86837"/>
    <n v="2"/>
    <n v="3"/>
    <s v="ABONADO"/>
    <d v="2026-01-16T00:00:00"/>
    <s v="A471"/>
    <n v="36"/>
    <s v="Ambev S.A. - F. Nova Rio                "/>
    <n v="82"/>
    <s v="CONLOG - AS                   "/>
    <n v="94"/>
    <s v="RYM0B87"/>
    <n v="2206"/>
    <s v="ARON DE SOUZA CAVALCANTI      "/>
    <n v="99810057"/>
    <s v="IGOR AMARAL SILVINO           "/>
    <n v="471"/>
    <s v="ADRIANO MACHADO BULHOES       "/>
    <s v="     "/>
    <s v="                              "/>
    <n v="972346"/>
    <x v="67"/>
    <n v="80656"/>
    <s v="CONCORDIA LOGISTICA S.A.      "/>
    <n v="86837"/>
    <d v="2026-01-15T00:00:00"/>
    <s v="Ativo de Giro  "/>
    <n v="37108"/>
    <s v="CHAPATEX,1,00 M,1,20 M,0,03 M,"/>
    <s v="pc  "/>
    <n v="24"/>
    <s v="            "/>
    <s v="            "/>
    <s v="            "/>
    <n v="24"/>
    <s v="            "/>
    <n v="218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Comodato              "/>
    <s v="            "/>
    <s v="COMODATO, CLIENTE AS, CLIENTE NÃO RECONHECE COMO ATIVO DE GIRO                                      "/>
    <s v="Aprovado  "/>
    <d v="2026-01-1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37 1"/>
    <n v="972346"/>
    <d v="2026-01-15T00:00:00"/>
    <s v="CHAPATEX,1,00 M,1,20 M,0,03 M,"/>
    <n v="24"/>
    <n v="24"/>
    <n v="218.88"/>
    <s v="COMODATO, CLIENTE AS, CLIENTE NÃO RECONHECE COMO ATIVO DE GIRO                                      "/>
    <s v="                                                                                                    "/>
    <n v="15"/>
    <n v="1"/>
    <n v="2026"/>
    <n v="1"/>
    <e v="#REF!"/>
    <n v="1"/>
    <s v="Janeiro"/>
  </r>
  <r>
    <n v="86878"/>
    <n v="86878"/>
    <n v="2"/>
    <n v="3"/>
    <s v="ABONADO"/>
    <d v="2026-01-16T00:00:00"/>
    <s v="A85098"/>
    <n v="36"/>
    <s v="Ambev S.A. - F. Nova Rio                "/>
    <n v="80"/>
    <s v="CONCORDIA LOGISTICA SA        "/>
    <n v="423"/>
    <s v="RHU8F44"/>
    <n v="890"/>
    <s v="DANIEL ALVES NASCIMENTO       "/>
    <s v="WMS        "/>
    <s v="                              "/>
    <n v="85098"/>
    <s v="KAUAN GABRIEL BARBOSA GONCALVE"/>
    <s v="     "/>
    <s v="                              "/>
    <n v="972175"/>
    <x v="67"/>
    <n v="80656"/>
    <s v="CONCORDIA LOGISTICA S.A.      "/>
    <n v="86878"/>
    <d v="2026-01-15T00:00:00"/>
    <s v="Produto Acabado"/>
    <n v="503"/>
    <s v="SUKITA PET 2L CAIXA C/6       "/>
    <s v="cx  "/>
    <n v="1"/>
    <s v="            "/>
    <s v="            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1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78 1"/>
    <n v="972175"/>
    <d v="2026-01-15T00:00:00"/>
    <s v="SUKITA PET 2L CAIXA C/6       "/>
    <n v="1"/>
    <n v="1"/>
    <n v="32.979999999999997"/>
    <s v="ERRO DE CARREGAMENTO, INVERSÃO DE PRODUTO                                                           "/>
    <s v="                                                                                                    "/>
    <n v="15"/>
    <n v="1"/>
    <n v="2026"/>
    <n v="1"/>
    <e v="#REF!"/>
    <n v="1"/>
    <s v="Janeiro"/>
  </r>
  <r>
    <n v="86879"/>
    <n v="86879"/>
    <n v="2"/>
    <n v="3"/>
    <s v="ABONADO"/>
    <d v="2026-01-16T00:00:00"/>
    <s v="A85098"/>
    <n v="36"/>
    <s v="Ambev S.A. - F. Nova Rio                "/>
    <n v="80"/>
    <s v="CONCORDIA LOGISTICA SA        "/>
    <n v="423"/>
    <s v="RHU8F44"/>
    <n v="890"/>
    <s v="DANIEL ALVES NASCIMENTO       "/>
    <s v="WMS        "/>
    <s v="                              "/>
    <n v="85098"/>
    <s v="KAUAN GABRIEL BARBOSA GONCALVE"/>
    <s v="     "/>
    <s v="                              "/>
    <n v="972175"/>
    <x v="67"/>
    <n v="80656"/>
    <s v="CONCORDIA LOGISTICA S.A.      "/>
    <n v="86879"/>
    <d v="2026-01-15T00:00:00"/>
    <s v="Produto Acabado"/>
    <n v="13201"/>
    <s v="BRAHMA CHOPP GFA VD 300ML CX C"/>
    <s v="cx  "/>
    <n v="7"/>
    <n v="12"/>
    <s v="            "/>
    <s v="            "/>
    <n v="7"/>
    <n v="12"/>
    <n v="570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79 1"/>
    <n v="972175"/>
    <d v="2026-01-15T00:00:00"/>
    <s v="BRAHMA CHOPP GFA VD 300ML CX C"/>
    <n v="7"/>
    <n v="7"/>
    <n v="570.9"/>
    <s v="ERRO DE CARREGAMENTO, INVERSÃO DE PRODUTO                                                           "/>
    <s v="                                                                                                    "/>
    <n v="15"/>
    <n v="1"/>
    <n v="2026"/>
    <n v="0"/>
    <e v="#REF!"/>
    <n v="1"/>
    <s v="Janeiro"/>
  </r>
  <r>
    <n v="86840"/>
    <n v="86840"/>
    <n v="2"/>
    <n v="3"/>
    <s v="ABONADO"/>
    <d v="2026-01-16T00:00:00"/>
    <s v="A8585"/>
    <n v="36"/>
    <s v="Ambev S.A. - F. Nova Rio                "/>
    <n v="80"/>
    <s v="CONCORDIA LOGISTICA SA        "/>
    <n v="673"/>
    <s v="RHS6B05"/>
    <n v="2230"/>
    <s v="CELSO DOS SANTOS JUNIOR       "/>
    <s v="WMS        "/>
    <s v="                              "/>
    <n v="8585"/>
    <s v="ISAQUE ZANIBONI DA SILVA      "/>
    <s v="     "/>
    <s v="                              "/>
    <n v="972017"/>
    <x v="66"/>
    <n v="80656"/>
    <s v="CONCORDIA LOGISTICA S.A.      "/>
    <n v="86840"/>
    <d v="2026-01-15T00:00:00"/>
    <s v="Produto Acabado"/>
    <n v="18807"/>
    <s v="STELLA ARTOIS LONG NECK 330ML "/>
    <s v="cx  "/>
    <n v="8"/>
    <s v="            "/>
    <s v="            "/>
    <s v="            "/>
    <n v="8"/>
    <s v="            "/>
    <n v="19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40 1"/>
    <n v="972017"/>
    <d v="2026-01-14T00:00:00"/>
    <s v="STELLA ARTOIS LONG NECK 330ML "/>
    <n v="8"/>
    <n v="8"/>
    <n v="1952"/>
    <s v="ERRO DE CARREGAMENTO, INVERSÃO DE PRODUTO                                                           "/>
    <s v="                                                                                                    "/>
    <n v="14"/>
    <n v="1"/>
    <n v="2026"/>
    <n v="1"/>
    <e v="#REF!"/>
    <n v="1"/>
    <s v="Janeiro"/>
  </r>
  <r>
    <n v="86841"/>
    <n v="86841"/>
    <n v="2"/>
    <n v="3"/>
    <s v="ABONADO"/>
    <d v="2026-01-16T00:00:00"/>
    <s v="A516"/>
    <n v="36"/>
    <s v="Ambev S.A. - F. Nova Rio                "/>
    <n v="82"/>
    <s v="CONLOG - AS                   "/>
    <n v="91"/>
    <s v="RYM0B47"/>
    <n v="2006"/>
    <s v="WILSON PATRICK DA SILVA FEITOS"/>
    <n v="99792179"/>
    <s v="VALDECI FRANCISCO DIAS SANTA R"/>
    <n v="516"/>
    <s v="WALLACE JUNIOR DE JESUS MATIAS"/>
    <s v="     "/>
    <s v="                              "/>
    <n v="972042"/>
    <x v="66"/>
    <n v="80656"/>
    <s v="CONCORDIA LOGISTICA S.A.      "/>
    <n v="86841"/>
    <d v="2026-01-15T00:00:00"/>
    <s v="Ativo de Giro  "/>
    <n v="37108"/>
    <s v="CHAPATEX,1,00 M,1,20 M,0,03 M,"/>
    <s v="pc  "/>
    <n v="48"/>
    <s v="            "/>
    <s v="            "/>
    <s v="            "/>
    <n v="48"/>
    <s v="            "/>
    <n v="437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Comodato              "/>
    <s v="            "/>
    <s v="COMODATO, CLIENTE AS, CLIENTE NÃO RECONHECE COMO ATIVO DE GIRO                                      "/>
    <s v="Aprovado  "/>
    <d v="2026-01-1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41 1"/>
    <n v="972042"/>
    <d v="2026-01-14T00:00:00"/>
    <s v="CHAPATEX,1,00 M,1,20 M,0,03 M,"/>
    <n v="48"/>
    <n v="48"/>
    <n v="437.76"/>
    <s v="COMODATO, CLIENTE AS, CLIENTE NÃO RECONHECE COMO ATIVO DE GIRO                                      "/>
    <s v="                                                                                                    "/>
    <n v="14"/>
    <n v="1"/>
    <n v="2026"/>
    <n v="1"/>
    <e v="#REF!"/>
    <n v="1"/>
    <s v="Janeiro"/>
  </r>
  <r>
    <n v="86842"/>
    <n v="86842"/>
    <n v="2"/>
    <n v="3"/>
    <s v="ABONADO"/>
    <d v="2026-01-16T00:00:00"/>
    <s v="A6946"/>
    <n v="36"/>
    <s v="Ambev S.A. - F. Nova Rio                "/>
    <n v="80"/>
    <s v="CONCORDIA LOGISTICA SA        "/>
    <n v="71"/>
    <s v="UEJ7C05"/>
    <n v="2285"/>
    <s v="DANIEL DE LIMA SANT ANNA      "/>
    <s v="WMS        "/>
    <s v="                              "/>
    <n v="6946"/>
    <s v="RAUL AIRTON ARAUJO MOTTA DA SI"/>
    <s v="     "/>
    <s v="                              "/>
    <n v="972160"/>
    <x v="67"/>
    <n v="80656"/>
    <s v="CONCORDIA LOGISTICA S.A.      "/>
    <n v="86842"/>
    <d v="2026-01-15T00:00:00"/>
    <s v="Produto Acabado"/>
    <n v="20150"/>
    <s v="BRAHMA CHOPP LT 473ML SH C/12 "/>
    <s v="cx  "/>
    <n v="4"/>
    <s v="            "/>
    <s v="            "/>
    <s v="            "/>
    <n v="4"/>
    <s v="            "/>
    <n v="26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42 1"/>
    <n v="972160"/>
    <d v="2026-01-15T00:00:00"/>
    <s v="BRAHMA CHOPP LT 473ML SH C/12 "/>
    <n v="4"/>
    <n v="4"/>
    <n v="260"/>
    <s v="ERRO DE CARREGAMENTO, INVERSÃO DE PRODUTO                                                           "/>
    <s v="                                                                                                    "/>
    <n v="15"/>
    <n v="1"/>
    <n v="2026"/>
    <n v="1"/>
    <e v="#REF!"/>
    <n v="1"/>
    <s v="Janeiro"/>
  </r>
  <r>
    <s v=""/>
    <s v=""/>
    <n v="2"/>
    <n v="3"/>
    <s v="ABONADO"/>
    <d v="2026-01-16T00:00:00"/>
    <s v="A6946"/>
    <n v="36"/>
    <s v="Ambev S.A. - F. Nova Rio                "/>
    <n v="80"/>
    <s v="CONCORDIA LOGISTICA SA        "/>
    <n v="71"/>
    <s v="UEJ7C05"/>
    <n v="2285"/>
    <s v="DANIEL DE LIMA SANT ANNA      "/>
    <s v="WMS        "/>
    <s v="                              "/>
    <n v="6946"/>
    <s v="RAUL AIRTON ARAUJO MOTTA DA SI"/>
    <s v="     "/>
    <s v="                              "/>
    <n v="972160"/>
    <x v="67"/>
    <n v="80656"/>
    <s v="CONCORDIA LOGISTICA S.A.      "/>
    <n v="86842"/>
    <d v="2026-01-15T00:00:00"/>
    <s v="Produto Acabado"/>
    <n v="32683"/>
    <s v="ANTARCTICA PILSEN LT 473ML SH "/>
    <s v="cx  "/>
    <n v="10"/>
    <s v="            "/>
    <s v="            "/>
    <s v="            "/>
    <n v="10"/>
    <s v="            "/>
    <n v="568.79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42 2"/>
    <n v="972160"/>
    <d v="2026-01-15T00:00:00"/>
    <s v="ANTARCTICA PILSEN LT 473ML SH "/>
    <n v="10"/>
    <n v="10"/>
    <n v="568.79999999999995"/>
    <s v="ERRO DE CARREGAMENTO, INVERSÃO DE PRODUTO                                                           "/>
    <s v="                                                                                                    "/>
    <n v="15"/>
    <n v="1"/>
    <n v="2026"/>
    <n v="0"/>
    <e v="#REF!"/>
    <n v="1"/>
    <s v="Janeiro"/>
  </r>
  <r>
    <n v="86844"/>
    <n v="86844"/>
    <n v="2"/>
    <n v="3"/>
    <s v="ABONADO"/>
    <d v="2026-01-16T00:00:00"/>
    <s v="A85093"/>
    <n v="36"/>
    <s v="Ambev S.A. - F. Nova Rio                "/>
    <n v="80"/>
    <s v="CONCORDIA LOGISTICA SA        "/>
    <n v="679"/>
    <s v="RHU8F38"/>
    <n v="91010"/>
    <s v="RODRIGO MIGUEL COSTA BARBOSA  "/>
    <s v="WMS        "/>
    <s v="                              "/>
    <n v="85093"/>
    <s v="ALEXANDRE BONIFACIO RODRIGUES "/>
    <s v="     "/>
    <s v="                              "/>
    <n v="972317"/>
    <x v="67"/>
    <n v="80656"/>
    <s v="CONCORDIA LOGISTICA S.A.      "/>
    <n v="86844"/>
    <d v="2026-01-15T00:00:00"/>
    <s v="Produto Acabado"/>
    <n v="9320"/>
    <s v="BRAHMA CHOPP LT 473ML SH C/12 "/>
    <s v="cx  "/>
    <n v="7"/>
    <s v="            "/>
    <n v="6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44 1"/>
    <n v="972317"/>
    <d v="2026-01-15T00:00:00"/>
    <s v="BRAHMA CHOPP LT 473ML SH C/12 "/>
    <n v="7"/>
    <n v="1"/>
    <n v="56.2"/>
    <s v="ERRO DE CARREGAMENTO, INVERSÃO DE PRODUTO                                                           "/>
    <s v="                                                                                                    "/>
    <n v="15"/>
    <n v="1"/>
    <n v="2026"/>
    <n v="1"/>
    <e v="#REF!"/>
    <n v="1"/>
    <s v="Janeiro"/>
  </r>
  <r>
    <n v="86845"/>
    <n v="86845"/>
    <n v="2"/>
    <n v="3"/>
    <s v="ABONADO"/>
    <d v="2026-01-16T00:00:00"/>
    <s v="A28"/>
    <n v="36"/>
    <s v="Ambev S.A. - F. Nova Rio                "/>
    <n v="80"/>
    <s v="CONCORDIA LOGISTICA SA        "/>
    <n v="198"/>
    <s v="RLN2A07"/>
    <n v="83172"/>
    <s v="ANTONIO CARLOS OLIVEIRA BESSA "/>
    <s v="WMS        "/>
    <s v="                              "/>
    <n v="28"/>
    <s v="WELLINGTON MOREIRA DOS SANTOS "/>
    <s v="     "/>
    <s v="                              "/>
    <n v="972300"/>
    <x v="67"/>
    <n v="80656"/>
    <s v="CONCORDIA LOGISTICA S.A.      "/>
    <n v="86845"/>
    <d v="2026-01-15T00:00:00"/>
    <s v="Ativo de Giro  "/>
    <n v="198214"/>
    <s v="GFA VIDRO 330ML,AMBAR,TIPO S G"/>
    <s v="un  "/>
    <n v="4316"/>
    <s v="            "/>
    <n v="207"/>
    <s v="            "/>
    <n v="107"/>
    <s v="            "/>
    <n v="143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SISTEMA, PROBLEMA NO LANÇAMENTO DO COD. NO LANÇAMENTO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45 1"/>
    <n v="972300"/>
    <d v="2026-01-15T00:00:00"/>
    <s v="GFA VIDRO 330ML,AMBAR,TIPO S G"/>
    <n v="4316"/>
    <n v="107"/>
    <n v="143.38"/>
    <s v="ERRO DE SISTEMA, PROBLEMA NO LANÇAMENTO DO COD. NO LANÇAMENTO                                       "/>
    <s v="                                                                                                    "/>
    <n v="15"/>
    <n v="1"/>
    <n v="2026"/>
    <n v="1"/>
    <e v="#REF!"/>
    <n v="1"/>
    <s v="Janeiro"/>
  </r>
  <r>
    <n v="86846"/>
    <n v="86846"/>
    <n v="2"/>
    <n v="3"/>
    <s v="ABONADO"/>
    <d v="2026-01-16T00:00:00"/>
    <s v="A82185"/>
    <n v="36"/>
    <s v="Ambev S.A. - F. Nova Rio                "/>
    <n v="80"/>
    <s v="CONCORDIA LOGISTICA SA        "/>
    <n v="893"/>
    <s v="RXU9I97"/>
    <n v="2375"/>
    <s v="EVERTON DOS SANTOS DE ARAUJO  "/>
    <s v="WMS        "/>
    <s v="                              "/>
    <n v="82185"/>
    <s v="THIAGO DOS SANTOS             "/>
    <s v="     "/>
    <s v="                              "/>
    <n v="972166"/>
    <x v="67"/>
    <n v="80656"/>
    <s v="CONCORDIA LOGISTICA S.A.      "/>
    <n v="86846"/>
    <d v="2026-01-15T00:00:00"/>
    <s v="Ativo de Giro  "/>
    <n v="198214"/>
    <s v="GFA VIDRO 330ML,AMBAR,TIPO S G"/>
    <s v="un  "/>
    <n v="12121"/>
    <s v="            "/>
    <s v="            "/>
    <s v="            "/>
    <n v="1564"/>
    <s v="            "/>
    <n v="2095.76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SISTEMA, PROBLEMA NO LANÇAMENTO DO COD. NO LANÇAMENTO                     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46 1"/>
    <n v="972166"/>
    <d v="2026-01-15T00:00:00"/>
    <s v="GFA VIDRO 330ML,AMBAR,TIPO S G"/>
    <n v="12121"/>
    <n v="1564"/>
    <n v="2095.7600000000002"/>
    <s v="ERRO DE SISTEMA, PROBLEMA NO LANÇAMENTO DO COD. NO LANÇAMENTO                                       "/>
    <s v="                                                                                                    "/>
    <n v="15"/>
    <n v="1"/>
    <n v="2026"/>
    <n v="1"/>
    <e v="#REF!"/>
    <n v="1"/>
    <s v="Janeiro"/>
  </r>
  <r>
    <n v="86847"/>
    <n v="86847"/>
    <n v="2"/>
    <n v="3"/>
    <s v="ABONADO"/>
    <d v="2026-01-16T00:00:00"/>
    <s v="A700"/>
    <n v="36"/>
    <s v="Ambev S.A. - F. Nova Rio                "/>
    <n v="80"/>
    <s v="CONCORDIA LOGISTICA SA        "/>
    <n v="47"/>
    <s v="GCM8D91"/>
    <n v="816"/>
    <s v="ROMULO CARDOSO DO CARMO       "/>
    <s v="WMS        "/>
    <s v="                              "/>
    <n v="700"/>
    <s v="ALEXANDRE ALVES GONCALVES     "/>
    <s v="     "/>
    <s v="                              "/>
    <n v="972201"/>
    <x v="67"/>
    <n v="80656"/>
    <s v="CONCORDIA LOGISTICA S.A.      "/>
    <n v="86847"/>
    <d v="2026-01-15T00:00:00"/>
    <s v="Ativo de Giro  "/>
    <n v="899599"/>
    <s v="GARRAFEIRA PLAST,24 GFA 600ML,"/>
    <s v="pc  "/>
    <n v="57"/>
    <s v="            "/>
    <s v="            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LANÇAMENTO, CINTA SAIU COM 56 CAIXAS, NÃO COM 57, VOLTOU TODAS AS GARRAFAS                  "/>
    <s v="Aprovado  "/>
    <d v="2026-01-1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47 1"/>
    <n v="972201"/>
    <d v="2026-01-15T00:00:00"/>
    <s v="GARRAFEIRA PLAST,24 GFA 600ML,"/>
    <n v="57"/>
    <n v="1"/>
    <n v="106.5"/>
    <s v="ERRO DE LANÇAMENTO, CINTA SAIU COM 56 CAIXAS, NÃO COM 57, VOLTOU TODAS AS GARRAFAS                  "/>
    <s v="                                                                                                    "/>
    <n v="15"/>
    <n v="1"/>
    <n v="2026"/>
    <n v="1"/>
    <e v="#REF!"/>
    <n v="1"/>
    <s v="Janeiro"/>
  </r>
  <r>
    <n v="86849"/>
    <n v="86849"/>
    <n v="2"/>
    <n v="3"/>
    <s v="ABONADO"/>
    <d v="2026-01-16T00:00:00"/>
    <s v="A1471"/>
    <n v="36"/>
    <s v="Ambev S.A. - F. Nova Rio                "/>
    <n v="80"/>
    <s v="CONCORDIA LOGISTICA SA        "/>
    <n v="438"/>
    <s v="RYV7J48"/>
    <n v="2428"/>
    <s v="JORGE ANTONIO DA SILVA OLIVEIR"/>
    <s v="WMS        "/>
    <s v="                              "/>
    <n v="1471"/>
    <s v="BRUNO MATTOS DA SILVA         "/>
    <s v="     "/>
    <s v="                              "/>
    <n v="972183"/>
    <x v="67"/>
    <n v="80656"/>
    <s v="CONCORDIA LOGISTICA S.A.      "/>
    <n v="86849"/>
    <d v="2026-01-15T00:00:00"/>
    <s v="Produto Acabado"/>
    <n v="24042"/>
    <s v="PUREZA VITAL AGUA MIN. S GAS G"/>
    <s v="cx  "/>
    <n v="3"/>
    <s v="            "/>
    <n v="1"/>
    <s v="            "/>
    <n v="2"/>
    <s v="            "/>
    <n v="84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Avaria Interna        "/>
    <s v="            "/>
    <s v="AVARIA INTERNA, DEVOLUÇÃO MALA AVARIADA, RETORNOU COM TODOS OS ITENS                                "/>
    <s v="Aprovado  "/>
    <d v="2026-01-16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49 1"/>
    <n v="972183"/>
    <d v="2026-01-15T00:00:00"/>
    <s v="PUREZA VITAL AGUA MIN. S GAS G"/>
    <n v="3"/>
    <n v="2"/>
    <n v="84.54"/>
    <s v="AVARIA INTERNA, DEVOLUÇÃO MALA AVARIADA, RETORNOU COM TODOS OS ITENS                                "/>
    <s v="                                                                                                    "/>
    <n v="15"/>
    <n v="1"/>
    <n v="2026"/>
    <n v="1"/>
    <e v="#REF!"/>
    <n v="1"/>
    <s v="Janeiro"/>
  </r>
  <r>
    <s v=""/>
    <s v=""/>
    <n v="2"/>
    <n v="3"/>
    <s v="ABONADO"/>
    <d v="2026-01-16T00:00:00"/>
    <s v="A1471"/>
    <n v="36"/>
    <s v="Ambev S.A. - F. Nova Rio                "/>
    <n v="80"/>
    <s v="CONCORDIA LOGISTICA SA        "/>
    <n v="438"/>
    <s v="RYV7J48"/>
    <n v="2428"/>
    <s v="JORGE ANTONIO DA SILVA OLIVEIR"/>
    <s v="WMS        "/>
    <s v="                              "/>
    <n v="1471"/>
    <s v="BRUNO MATTOS DA SILVA         "/>
    <s v="     "/>
    <s v="                              "/>
    <n v="972183"/>
    <x v="67"/>
    <n v="80656"/>
    <s v="CONCORDIA LOGISTICA S.A.      "/>
    <n v="86849"/>
    <d v="2026-01-15T00:00:00"/>
    <s v="Produto Acabado"/>
    <n v="24046"/>
    <s v="PUREZA VITAL AGUA MIN. S GAS G"/>
    <s v="cx  "/>
    <n v="2"/>
    <s v="            "/>
    <n v="1"/>
    <s v="            "/>
    <n v="1"/>
    <s v="            "/>
    <n v="50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Avaria Interna        "/>
    <s v="            "/>
    <s v="AVARIA INTERNA, DEVOLUÇÃO MALA AVARIADA, RETORNOU COM TODOS OS ITENS                                "/>
    <s v="Aprovado  "/>
    <d v="2026-01-16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49 2"/>
    <n v="972183"/>
    <d v="2026-01-15T00:00:00"/>
    <s v="PUREZA VITAL AGUA MIN. S GAS G"/>
    <n v="2"/>
    <n v="1"/>
    <n v="50.7"/>
    <s v="AVARIA INTERNA, DEVOLUÇÃO MALA AVARIADA, RETORNOU COM TODOS OS ITENS                                "/>
    <s v="                                                                                                    "/>
    <n v="15"/>
    <n v="1"/>
    <n v="2026"/>
    <n v="0"/>
    <e v="#REF!"/>
    <n v="1"/>
    <s v="Janeiro"/>
  </r>
  <r>
    <n v="86850"/>
    <n v="86850"/>
    <n v="2"/>
    <n v="3"/>
    <s v="ABONADO"/>
    <d v="2026-01-21T00:00:00"/>
    <s v="A28"/>
    <n v="36"/>
    <s v="Ambev S.A. - F. Nova Rio                "/>
    <n v="80"/>
    <s v="CONCORDIA LOGISTICA SA        "/>
    <n v="856"/>
    <s v="RYE8C06"/>
    <n v="83172"/>
    <s v="ANTONIO CARLOS OLIVEIRA BESSA "/>
    <n v="99761381"/>
    <s v="RONISON DOS SANTOS ALVES      "/>
    <n v="28"/>
    <s v="WELLINGTON MOREIRA DOS SANTOS "/>
    <s v="     "/>
    <s v="                              "/>
    <n v="971864"/>
    <x v="65"/>
    <n v="80656"/>
    <s v="CONCORDIA LOGISTICA S.A.      "/>
    <n v="86850"/>
    <d v="2026-01-15T00:00:00"/>
    <s v="Produto Acabado"/>
    <n v="13201"/>
    <s v="BRAHMA CHOPP GFA VD 300ML CX C"/>
    <s v="cx  "/>
    <n v="6"/>
    <s v="            "/>
    <s v="            "/>
    <s v="            "/>
    <n v="6"/>
    <s v="            "/>
    <n v="455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50 1"/>
    <n v="971864"/>
    <d v="2026-01-13T00:00:00"/>
    <s v="BRAHMA CHOPP GFA VD 300ML CX C"/>
    <n v="6"/>
    <n v="6"/>
    <n v="455.4"/>
    <s v="INVERSAO                                                                                            "/>
    <s v="                                                                                                    "/>
    <n v="13"/>
    <n v="1"/>
    <n v="2026"/>
    <n v="1"/>
    <e v="#REF!"/>
    <n v="4"/>
    <s v="Janeiro"/>
  </r>
  <r>
    <s v=""/>
    <s v=""/>
    <n v="2"/>
    <n v="3"/>
    <s v="ABONADO"/>
    <d v="2026-01-21T00:00:00"/>
    <s v="A28"/>
    <n v="36"/>
    <s v="Ambev S.A. - F. Nova Rio                "/>
    <n v="80"/>
    <s v="CONCORDIA LOGISTICA SA        "/>
    <n v="856"/>
    <s v="RYE8C06"/>
    <n v="83172"/>
    <s v="ANTONIO CARLOS OLIVEIRA BESSA "/>
    <n v="99761381"/>
    <s v="RONISON DOS SANTOS ALVES      "/>
    <n v="28"/>
    <s v="WELLINGTON MOREIRA DOS SANTOS "/>
    <s v="     "/>
    <s v="                              "/>
    <n v="971864"/>
    <x v="65"/>
    <n v="80656"/>
    <s v="CONCORDIA LOGISTICA S.A.      "/>
    <n v="86850"/>
    <d v="2026-01-15T00:00:00"/>
    <s v="Produto Acabado"/>
    <n v="26462"/>
    <s v="ORIGINAL LT 473ML CX CARTAO C/"/>
    <s v="cx  "/>
    <n v="1"/>
    <s v="            "/>
    <s v="            "/>
    <s v="            "/>
    <n v="1"/>
    <s v="            "/>
    <n v="70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50 2"/>
    <n v="971864"/>
    <d v="2026-01-13T00:00:00"/>
    <s v="ORIGINAL LT 473ML CX CARTAO C/"/>
    <n v="1"/>
    <n v="1"/>
    <n v="70.58"/>
    <s v="INVERSAO                                                                                            "/>
    <s v="                                                                                                    "/>
    <n v="13"/>
    <n v="1"/>
    <n v="2026"/>
    <n v="0"/>
    <e v="#REF!"/>
    <n v="4"/>
    <s v="Janeiro"/>
  </r>
  <r>
    <s v=""/>
    <s v=""/>
    <n v="2"/>
    <n v="3"/>
    <s v="ABONADO"/>
    <d v="2026-01-21T00:00:00"/>
    <s v="A28"/>
    <n v="36"/>
    <s v="Ambev S.A. - F. Nova Rio                "/>
    <n v="80"/>
    <s v="CONCORDIA LOGISTICA SA        "/>
    <n v="856"/>
    <s v="RYE8C06"/>
    <n v="83172"/>
    <s v="ANTONIO CARLOS OLIVEIRA BESSA "/>
    <n v="99761381"/>
    <s v="RONISON DOS SANTOS ALVES      "/>
    <n v="28"/>
    <s v="WELLINGTON MOREIRA DOS SANTOS "/>
    <s v="     "/>
    <s v="                              "/>
    <n v="971864"/>
    <x v="65"/>
    <n v="80656"/>
    <s v="CONCORDIA LOGISTICA S.A.      "/>
    <n v="86850"/>
    <d v="2026-01-15T00:00:00"/>
    <s v="Produto Acabado"/>
    <n v="31856"/>
    <s v="CORONA EXTRA N LT 473ML CX CAR"/>
    <s v="cx  "/>
    <n v="1"/>
    <s v="            "/>
    <s v="            "/>
    <s v="            "/>
    <n v="1"/>
    <s v="            "/>
    <n v="1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50 3"/>
    <n v="971864"/>
    <d v="2026-01-13T00:00:00"/>
    <s v="CORONA EXTRA N LT 473ML CX CAR"/>
    <n v="1"/>
    <n v="1"/>
    <n v="135"/>
    <s v="INVERSAO                                                                                            "/>
    <s v="                                                                                                    "/>
    <n v="13"/>
    <n v="1"/>
    <n v="2026"/>
    <n v="0"/>
    <e v="#REF!"/>
    <n v="4"/>
    <s v="Janeiro"/>
  </r>
  <r>
    <s v=""/>
    <s v=""/>
    <n v="2"/>
    <n v="3"/>
    <s v="ABONADO"/>
    <d v="2026-01-21T00:00:00"/>
    <s v="A28"/>
    <n v="36"/>
    <s v="Ambev S.A. - F. Nova Rio                "/>
    <n v="80"/>
    <s v="CONCORDIA LOGISTICA SA        "/>
    <n v="856"/>
    <s v="RYE8C06"/>
    <n v="83172"/>
    <s v="ANTONIO CARLOS OLIVEIRA BESSA "/>
    <n v="99761381"/>
    <s v="RONISON DOS SANTOS ALVES      "/>
    <n v="28"/>
    <s v="WELLINGTON MOREIRA DOS SANTOS "/>
    <s v="     "/>
    <s v="                              "/>
    <n v="971864"/>
    <x v="65"/>
    <n v="80656"/>
    <s v="CONCORDIA LOGISTICA S.A.      "/>
    <n v="86850"/>
    <d v="2026-01-15T00:00:00"/>
    <s v="Ativo de Giro  "/>
    <n v="198214"/>
    <s v="GFA VIDRO 330ML,AMBAR,TIPO S G"/>
    <s v="un  "/>
    <n v="4814"/>
    <s v="            "/>
    <n v="4738"/>
    <s v="            "/>
    <n v="76"/>
    <s v="            "/>
    <n v="101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50 4"/>
    <n v="971864"/>
    <d v="2026-01-13T00:00:00"/>
    <s v="GFA VIDRO 330ML,AMBAR,TIPO S G"/>
    <n v="4814"/>
    <n v="76"/>
    <n v="101.84"/>
    <s v="INVERSAO                                                                                            "/>
    <s v="                                                                                                    "/>
    <n v="13"/>
    <n v="1"/>
    <n v="2026"/>
    <n v="0"/>
    <e v="#REF!"/>
    <n v="4"/>
    <s v="Janeiro"/>
  </r>
  <r>
    <n v="86851"/>
    <n v="86851"/>
    <n v="2"/>
    <n v="3"/>
    <s v="ABONADO"/>
    <d v="2026-01-16T00:00:00"/>
    <s v="A6949"/>
    <n v="36"/>
    <s v="Ambev S.A. - F. Nova Rio                "/>
    <n v="80"/>
    <s v="CONCORDIA LOGISTICA SA        "/>
    <n v="897"/>
    <s v="RXV0A47"/>
    <n v="1185"/>
    <s v="JORGE MARCELO DE SOUSA E SILVA"/>
    <s v="WMS        "/>
    <s v="                              "/>
    <n v="6949"/>
    <s v="YAN DE OLIVEIRA AVILA DE FREIT"/>
    <s v="     "/>
    <s v="                              "/>
    <n v="972177"/>
    <x v="67"/>
    <n v="80656"/>
    <s v="CONCORDIA LOGISTICA S.A.      "/>
    <n v="86851"/>
    <d v="2026-01-15T00:00:00"/>
    <s v="Produto Acabado"/>
    <n v="838"/>
    <s v="CHOPP BRAHMA CLARO BARRIL KEG "/>
    <s v="L   "/>
    <n v="300"/>
    <s v="            "/>
    <n v="250"/>
    <s v="            "/>
    <n v="50"/>
    <s v="            "/>
    <n v="78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Erro de Carregamento  "/>
    <s v="            "/>
    <s v="ERRO DE CARREGAMENTO, TROCA DE BARRIL, TROCA REALIZADA, OK NO GRUPO                                 "/>
    <s v="Aprovado  "/>
    <d v="2026-01-1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51 1"/>
    <n v="972177"/>
    <d v="2026-01-15T00:00:00"/>
    <s v="CHOPP BRAHMA CLARO BARRIL KEG "/>
    <n v="300"/>
    <n v="50"/>
    <n v="786.5"/>
    <s v="ERRO DE CARREGAMENTO, TROCA DE BARRIL, TROCA REALIZADA, OK NO GRUPO                                 "/>
    <s v="                                                                                                    "/>
    <n v="15"/>
    <n v="1"/>
    <n v="2026"/>
    <n v="1"/>
    <e v="#REF!"/>
    <n v="1"/>
    <s v="Janeiro"/>
  </r>
  <r>
    <n v="86852"/>
    <n v="86852"/>
    <n v="2"/>
    <n v="3"/>
    <s v="ABONADO"/>
    <d v="2026-01-16T00:00:00"/>
    <s v="M2292"/>
    <n v="36"/>
    <s v="Ambev S.A. - F. Nova Rio                "/>
    <n v="82"/>
    <s v="CONLOG - AS                   "/>
    <n v="177"/>
    <s v="LSC0362"/>
    <n v="2292"/>
    <s v="ALEXANDRE DA SILVA VESENICK   "/>
    <n v="99845354"/>
    <s v="MANOEL ARAUJO DA SILVA        "/>
    <s v="     "/>
    <s v="                              "/>
    <s v="     "/>
    <s v="                              "/>
    <n v="972256"/>
    <x v="67"/>
    <n v="80656"/>
    <s v="CONCORDIA LOGISTICA S.A.      "/>
    <n v="86852"/>
    <d v="2026-01-15T00:00:00"/>
    <s v="Ativo de Giro  "/>
    <n v="37108"/>
    <s v="CHAPATEX,1,00 M,1,20 M,0,03 M,"/>
    <s v="pc  "/>
    <n v="36"/>
    <s v="            "/>
    <s v="            "/>
    <s v="            "/>
    <n v="36"/>
    <s v="            "/>
    <n v="328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6T00:00:00"/>
    <n v="13214862782"/>
    <s v="Leandro dos Santos Bello                "/>
    <s v="Comodato              "/>
    <s v="            "/>
    <s v="COMODATO, CLIENTE AS, CLIENTE NÃO RECONHECE COMO ATIVO DE GIRO                                      "/>
    <s v="Aprovado  "/>
    <d v="2026-01-1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52 1"/>
    <n v="972256"/>
    <d v="2026-01-15T00:00:00"/>
    <s v="CHAPATEX,1,00 M,1,20 M,0,03 M,"/>
    <n v="36"/>
    <n v="36"/>
    <n v="328.32"/>
    <s v="COMODATO, CLIENTE AS, CLIENTE NÃO RECONHECE COMO ATIVO DE GIRO                                      "/>
    <s v="                                                                                                    "/>
    <n v="15"/>
    <n v="1"/>
    <n v="2026"/>
    <n v="1"/>
    <e v="#REF!"/>
    <n v="1"/>
    <s v="Janeiro"/>
  </r>
  <r>
    <n v="86854"/>
    <n v="86854"/>
    <n v="2"/>
    <n v="3"/>
    <s v="ABONADO"/>
    <d v="2026-01-21T00:00:00"/>
    <s v="A496"/>
    <n v="36"/>
    <s v="Ambev S.A. - F. Nova Rio                "/>
    <n v="80"/>
    <s v="CONCORDIA LOGISTICA SA        "/>
    <n v="7"/>
    <s v="CKU9G89"/>
    <n v="1726"/>
    <s v="MARCELO DE SOUZA MOREIRA TRIND"/>
    <s v="WMS        "/>
    <s v="                              "/>
    <n v="496"/>
    <s v="ANDERSON LUIZ CORREIA SIQUEIRA"/>
    <s v="     "/>
    <s v="                              "/>
    <n v="972215"/>
    <x v="67"/>
    <n v="80656"/>
    <s v="CONCORDIA LOGISTICA S.A.      "/>
    <n v="86854"/>
    <d v="2026-01-16T00:00:00"/>
    <s v="Ativo de Giro  "/>
    <n v="27983"/>
    <s v="GFA VIDRO 635ML,AMBAR,TIPO A,R"/>
    <s v="un  "/>
    <n v="1176"/>
    <s v="            "/>
    <n v="954"/>
    <s v="            "/>
    <n v="222"/>
    <s v="            "/>
    <n v="415.1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GFA 330ML ERRO NO COD / CHAPATEX ERRO NO PICKING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54 1"/>
    <n v="972215"/>
    <d v="2026-01-15T00:00:00"/>
    <s v="GFA VIDRO 635ML,AMBAR,TIPO A,R"/>
    <n v="1176"/>
    <n v="222"/>
    <n v="415.14"/>
    <s v="GFA 330ML ERRO NO COD / CHAPATEX ERRO NO PICKING                                                    "/>
    <s v="                                                                                                    "/>
    <n v="15"/>
    <n v="1"/>
    <n v="2026"/>
    <n v="1"/>
    <e v="#REF!"/>
    <n v="4"/>
    <s v="Janeiro"/>
  </r>
  <r>
    <s v=""/>
    <s v=""/>
    <n v="2"/>
    <n v="3"/>
    <s v="ABONADO"/>
    <d v="2026-01-21T00:00:00"/>
    <s v="A496"/>
    <n v="36"/>
    <s v="Ambev S.A. - F. Nova Rio                "/>
    <n v="80"/>
    <s v="CONCORDIA LOGISTICA SA        "/>
    <n v="7"/>
    <s v="CKU9G89"/>
    <n v="1726"/>
    <s v="MARCELO DE SOUZA MOREIRA TRIND"/>
    <s v="WMS        "/>
    <s v="                              "/>
    <n v="496"/>
    <s v="ANDERSON LUIZ CORREIA SIQUEIRA"/>
    <s v="     "/>
    <s v="                              "/>
    <n v="972215"/>
    <x v="67"/>
    <n v="80656"/>
    <s v="CONCORDIA LOGISTICA S.A.      "/>
    <n v="86854"/>
    <d v="2026-01-16T00:00:00"/>
    <s v="Ativo de Giro  "/>
    <n v="37108"/>
    <s v="CHAPATEX,1,00 M,1,20 M,0,03 M,"/>
    <s v="pc  "/>
    <n v="9"/>
    <s v="            "/>
    <n v="7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GFA 330ML ERRO NO COD / CHAPATEX ERRO NO PICKING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54 2"/>
    <n v="972215"/>
    <d v="2026-01-15T00:00:00"/>
    <s v="CHAPATEX,1,00 M,1,20 M,0,03 M,"/>
    <n v="9"/>
    <n v="2"/>
    <n v="18.239999999999998"/>
    <s v="GFA 330ML ERRO NO COD / CHAPATEX ERRO NO PICKING                                                    "/>
    <s v="                                                                                                    "/>
    <n v="15"/>
    <n v="1"/>
    <n v="2026"/>
    <n v="0"/>
    <e v="#REF!"/>
    <n v="4"/>
    <s v="Janeiro"/>
  </r>
  <r>
    <s v=""/>
    <s v=""/>
    <n v="2"/>
    <n v="3"/>
    <s v="ABONADO"/>
    <d v="2026-01-21T00:00:00"/>
    <s v="A496"/>
    <n v="36"/>
    <s v="Ambev S.A. - F. Nova Rio                "/>
    <n v="80"/>
    <s v="CONCORDIA LOGISTICA SA        "/>
    <n v="7"/>
    <s v="CKU9G89"/>
    <n v="1726"/>
    <s v="MARCELO DE SOUZA MOREIRA TRIND"/>
    <s v="WMS        "/>
    <s v="                              "/>
    <n v="496"/>
    <s v="ANDERSON LUIZ CORREIA SIQUEIRA"/>
    <s v="     "/>
    <s v="                              "/>
    <n v="972215"/>
    <x v="67"/>
    <n v="80656"/>
    <s v="CONCORDIA LOGISTICA S.A.      "/>
    <n v="86854"/>
    <d v="2026-01-16T00:00:00"/>
    <s v="Ativo de Giro  "/>
    <n v="198214"/>
    <s v="GFA VIDRO 330ML,AMBAR,TIPO S G"/>
    <s v="un  "/>
    <n v="2422"/>
    <s v="            "/>
    <n v="2346"/>
    <s v="            "/>
    <n v="76"/>
    <s v="            "/>
    <n v="101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GFA 330ML ERRO NO COD / CHAPATEX ERRO NO PICKING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54 3"/>
    <n v="972215"/>
    <d v="2026-01-15T00:00:00"/>
    <s v="GFA VIDRO 330ML,AMBAR,TIPO S G"/>
    <n v="2422"/>
    <n v="76"/>
    <n v="101.84"/>
    <s v="GFA 330ML ERRO NO COD / CHAPATEX ERRO NO PICKING                                                    "/>
    <s v="                                                                                                    "/>
    <n v="15"/>
    <n v="1"/>
    <n v="2026"/>
    <n v="0"/>
    <e v="#REF!"/>
    <n v="4"/>
    <s v="Janeiro"/>
  </r>
  <r>
    <s v=""/>
    <s v=""/>
    <n v="2"/>
    <n v="3"/>
    <s v="ABONADO"/>
    <d v="2026-01-21T00:00:00"/>
    <s v="A496"/>
    <n v="36"/>
    <s v="Ambev S.A. - F. Nova Rio                "/>
    <n v="80"/>
    <s v="CONCORDIA LOGISTICA SA        "/>
    <n v="7"/>
    <s v="CKU9G89"/>
    <n v="1726"/>
    <s v="MARCELO DE SOUZA MOREIRA TRIND"/>
    <s v="WMS        "/>
    <s v="                              "/>
    <n v="496"/>
    <s v="ANDERSON LUIZ CORREIA SIQUEIRA"/>
    <s v="     "/>
    <s v="                              "/>
    <n v="972215"/>
    <x v="67"/>
    <n v="80656"/>
    <s v="CONCORDIA LOGISTICA S.A.      "/>
    <n v="86854"/>
    <d v="2026-01-16T00:00:00"/>
    <s v="Ativo de Giro  "/>
    <n v="893605"/>
    <s v="GARRAFA CORONA 600 ML RGB DECO"/>
    <s v="pc  "/>
    <n v="120"/>
    <s v="            "/>
    <n v="96"/>
    <s v="            "/>
    <n v="24"/>
    <s v="            "/>
    <n v="4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GFA 330ML ERRO NO COD / CHAPATEX ERRO NO PICKING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54 4"/>
    <n v="972215"/>
    <d v="2026-01-15T00:00:00"/>
    <s v="GARRAFA CORONA 600 ML RGB DECO"/>
    <n v="120"/>
    <n v="24"/>
    <n v="45.6"/>
    <s v="GFA 330ML ERRO NO COD / CHAPATEX ERRO NO PICKING                                                    "/>
    <s v="                                                                                                    "/>
    <n v="15"/>
    <n v="1"/>
    <n v="2026"/>
    <n v="0"/>
    <e v="#REF!"/>
    <n v="4"/>
    <s v="Janeiro"/>
  </r>
  <r>
    <n v="86855"/>
    <n v="86855"/>
    <n v="2"/>
    <n v="2"/>
    <s v="COBRANÇA - REPROVADO"/>
    <d v="2026-01-21T00:00:00"/>
    <s v="A704"/>
    <n v="36"/>
    <s v="Ambev S.A. - F. Nova Rio                "/>
    <n v="80"/>
    <s v="CONCORDIA LOGISTICA SA        "/>
    <n v="341"/>
    <s v="RYM3I98"/>
    <n v="2365"/>
    <s v="TIAGO RODRIGUES LOPES         "/>
    <s v="WMS        "/>
    <s v="                              "/>
    <n v="704"/>
    <s v="LUCAS HAMAM DE CASTRO GAMA    "/>
    <s v="     "/>
    <s v="                              "/>
    <n v="972313"/>
    <x v="67"/>
    <n v="80656"/>
    <s v="CONCORDIA LOGISTICA S.A.      "/>
    <n v="86855"/>
    <d v="2026-01-16T00:00:00"/>
    <s v="Produto Acabado"/>
    <n v="13203"/>
    <s v="ANTARCTICA PILSEN GFA VD 300ML"/>
    <s v="cx  "/>
    <n v="150"/>
    <s v="            "/>
    <n v="60"/>
    <s v="            "/>
    <n v="90"/>
    <s v="            "/>
    <n v="683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Falta                 "/>
    <s v="            "/>
    <s v="COLABORADOR NAO PROCUROU PARA REALIZAR ENTREVISTA                                                   "/>
    <s v="Reprovado "/>
    <d v="2026-01-21T00:00:00"/>
    <n v="99761301"/>
    <s v="ELIAS DA SILVA RODRIGUES                "/>
    <s v="Falta                 "/>
    <s v="            "/>
    <s v="sem justificativa adequada da origem do vale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855 1"/>
    <n v="972313"/>
    <d v="2026-01-15T00:00:00"/>
    <s v="ANTARCTICA PILSEN GFA VD 300ML"/>
    <n v="150"/>
    <n v="90"/>
    <n v="6831"/>
    <s v="COLABORADOR NAO PROCUROU PARA REALIZAR ENTREVISTA                                                   "/>
    <s v="sem justificativa adequada da origem do vale                                                        "/>
    <n v="15"/>
    <n v="1"/>
    <n v="2026"/>
    <n v="1"/>
    <e v="#REF!"/>
    <n v="4"/>
    <s v="Janeiro"/>
  </r>
  <r>
    <s v=""/>
    <s v=""/>
    <n v="2"/>
    <n v="2"/>
    <s v="COBRANÇA - REPROVADO"/>
    <d v="2026-01-21T00:00:00"/>
    <s v="A704"/>
    <n v="36"/>
    <s v="Ambev S.A. - F. Nova Rio                "/>
    <n v="80"/>
    <s v="CONCORDIA LOGISTICA SA        "/>
    <n v="341"/>
    <s v="RYM3I98"/>
    <n v="2365"/>
    <s v="TIAGO RODRIGUES LOPES         "/>
    <s v="WMS        "/>
    <s v="                              "/>
    <n v="704"/>
    <s v="LUCAS HAMAM DE CASTRO GAMA    "/>
    <s v="     "/>
    <s v="                              "/>
    <n v="972313"/>
    <x v="67"/>
    <n v="80656"/>
    <s v="CONCORDIA LOGISTICA S.A.      "/>
    <n v="86855"/>
    <d v="2026-01-16T00:00:00"/>
    <s v="Ativo de Giro  "/>
    <n v="786238"/>
    <s v="GFA VIDRO 635ML,VERDE,TIPO A,R"/>
    <s v="un  "/>
    <n v="96"/>
    <s v="            "/>
    <n v="48"/>
    <s v="            "/>
    <n v="48"/>
    <s v="            "/>
    <n v="6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Falta                 "/>
    <s v="            "/>
    <s v="COLABORADOR NAO PROCUROU PARA REALIZAR ENTREVISTA                                                   "/>
    <s v="Reprovado "/>
    <d v="2026-01-21T00:00:00"/>
    <n v="99761301"/>
    <s v="ELIAS DA SILVA RODRIGUES                "/>
    <s v="Falta                 "/>
    <s v="            "/>
    <s v="sem justificativa adequada da origem do vale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855 2"/>
    <n v="972313"/>
    <d v="2026-01-15T00:00:00"/>
    <s v="GFA VIDRO 635ML,VERDE,TIPO A,R"/>
    <n v="96"/>
    <n v="48"/>
    <n v="64.8"/>
    <s v="COLABORADOR NAO PROCUROU PARA REALIZAR ENTREVISTA                                                   "/>
    <s v="sem justificativa adequada da origem do vale                                                        "/>
    <n v="15"/>
    <n v="1"/>
    <n v="2026"/>
    <n v="0"/>
    <e v="#REF!"/>
    <n v="4"/>
    <s v="Janeiro"/>
  </r>
  <r>
    <n v="87096"/>
    <n v="87096"/>
    <n v="2"/>
    <n v="3"/>
    <s v="ABONADO"/>
    <d v="2026-01-21T00:00:00"/>
    <s v="A1028"/>
    <n v="36"/>
    <s v="Ambev S.A. - F. Nova Rio                "/>
    <n v="80"/>
    <s v="CONCORDIA LOGISTICA SA        "/>
    <n v="15"/>
    <s v="CPN4045"/>
    <n v="8238"/>
    <s v="JOSEMAR DA ROZA ANTONIO       "/>
    <s v="WMS        "/>
    <s v="                              "/>
    <n v="1028"/>
    <s v="MATHEUS SANTANNA DE LIMA      "/>
    <s v="     "/>
    <s v="                              "/>
    <n v="972339"/>
    <x v="67"/>
    <n v="80656"/>
    <s v="CONCORDIA LOGISTICA S.A.      "/>
    <n v="87096"/>
    <d v="2026-01-16T00:00:00"/>
    <s v="Produto Acabado"/>
    <n v="19164"/>
    <s v="GUARANA CHP ANTARCTICA PET 1L "/>
    <s v="cx  "/>
    <n v="20"/>
    <s v="            "/>
    <n v="10"/>
    <s v="            "/>
    <n v="10"/>
    <s v="            "/>
    <n v="7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NADA CONSTA FECHADO SEM VALE                            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96 1"/>
    <n v="972339"/>
    <d v="2026-01-15T00:00:00"/>
    <s v="GUARANA CHP ANTARCTICA PET 1L "/>
    <n v="20"/>
    <n v="10"/>
    <n v="700"/>
    <s v="NADA CONSTA FECHADO SEM VALE                                                                        "/>
    <s v="                                                                                                    "/>
    <n v="15"/>
    <n v="1"/>
    <n v="2026"/>
    <n v="1"/>
    <e v="#REF!"/>
    <n v="3"/>
    <s v="Janeiro"/>
  </r>
  <r>
    <s v=""/>
    <s v=""/>
    <n v="2"/>
    <n v="3"/>
    <s v="ABONADO"/>
    <d v="2026-01-21T00:00:00"/>
    <s v="A1028"/>
    <n v="36"/>
    <s v="Ambev S.A. - F. Nova Rio                "/>
    <n v="80"/>
    <s v="CONCORDIA LOGISTICA SA        "/>
    <n v="15"/>
    <s v="CPN4045"/>
    <n v="8238"/>
    <s v="JOSEMAR DA ROZA ANTONIO       "/>
    <s v="WMS        "/>
    <s v="                              "/>
    <n v="1028"/>
    <s v="MATHEUS SANTANNA DE LIMA      "/>
    <s v="     "/>
    <s v="                              "/>
    <n v="972339"/>
    <x v="67"/>
    <n v="80656"/>
    <s v="CONCORDIA LOGISTICA S.A.      "/>
    <n v="87096"/>
    <d v="2026-01-16T00:00:00"/>
    <s v="Ativo de Giro  "/>
    <n v="37108"/>
    <s v="CHAPATEX,1,00 M,1,20 M,0,03 M,"/>
    <s v="pc  "/>
    <n v="7"/>
    <s v="            "/>
    <n v="4"/>
    <s v="            "/>
    <n v="3"/>
    <s v="            "/>
    <n v="27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NADA CONSTA FECHADO SEM VALE                            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96 2"/>
    <n v="972339"/>
    <d v="2026-01-15T00:00:00"/>
    <s v="CHAPATEX,1,00 M,1,20 M,0,03 M,"/>
    <n v="7"/>
    <n v="3"/>
    <n v="27.36"/>
    <s v="NADA CONSTA FECHADO SEM VALE                                                                        "/>
    <s v="                                                                                                    "/>
    <n v="15"/>
    <n v="1"/>
    <n v="2026"/>
    <n v="0"/>
    <e v="#REF!"/>
    <n v="3"/>
    <s v="Janeiro"/>
  </r>
  <r>
    <s v=""/>
    <s v=""/>
    <n v="2"/>
    <n v="3"/>
    <s v="ABONADO"/>
    <d v="2026-01-21T00:00:00"/>
    <s v="A1028"/>
    <n v="36"/>
    <s v="Ambev S.A. - F. Nova Rio                "/>
    <n v="80"/>
    <s v="CONCORDIA LOGISTICA SA        "/>
    <n v="15"/>
    <s v="CPN4045"/>
    <n v="8238"/>
    <s v="JOSEMAR DA ROZA ANTONIO       "/>
    <s v="WMS        "/>
    <s v="                              "/>
    <n v="1028"/>
    <s v="MATHEUS SANTANNA DE LIMA      "/>
    <s v="     "/>
    <s v="                              "/>
    <n v="972339"/>
    <x v="67"/>
    <n v="80656"/>
    <s v="CONCORDIA LOGISTICA S.A.      "/>
    <n v="87096"/>
    <d v="2026-01-16T00:00:00"/>
    <s v="Ativo de Giro  "/>
    <n v="198214"/>
    <s v="GFA VIDRO 330ML,AMBAR,TIPO S G"/>
    <s v="un  "/>
    <n v="11768"/>
    <s v="            "/>
    <s v="            "/>
    <s v="            "/>
    <n v="15"/>
    <s v="            "/>
    <n v="20.10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NADA CONSTA FECHADO SEM VALE                            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96 3"/>
    <n v="972339"/>
    <d v="2026-01-15T00:00:00"/>
    <s v="GFA VIDRO 330ML,AMBAR,TIPO S G"/>
    <n v="11768"/>
    <n v="15"/>
    <n v="20.100000000000001"/>
    <s v="NADA CONSTA FECHADO SEM VALE                                                                        "/>
    <s v="                                                                                                    "/>
    <n v="15"/>
    <n v="1"/>
    <n v="2026"/>
    <n v="0"/>
    <e v="#REF!"/>
    <n v="3"/>
    <s v="Janeiro"/>
  </r>
  <r>
    <s v=""/>
    <s v=""/>
    <n v="2"/>
    <n v="3"/>
    <s v="ABONADO"/>
    <d v="2026-01-21T00:00:00"/>
    <s v="A1028"/>
    <n v="36"/>
    <s v="Ambev S.A. - F. Nova Rio                "/>
    <n v="80"/>
    <s v="CONCORDIA LOGISTICA SA        "/>
    <n v="15"/>
    <s v="CPN4045"/>
    <n v="8238"/>
    <s v="JOSEMAR DA ROZA ANTONIO       "/>
    <s v="WMS        "/>
    <s v="                              "/>
    <n v="1028"/>
    <s v="MATHEUS SANTANNA DE LIMA      "/>
    <s v="     "/>
    <s v="                              "/>
    <n v="972339"/>
    <x v="67"/>
    <n v="80656"/>
    <s v="CONCORDIA LOGISTICA S.A.      "/>
    <n v="87096"/>
    <d v="2026-01-16T00:00:00"/>
    <s v="Ativo de Giro  "/>
    <n v="893605"/>
    <s v="GARRAFA CORONA 600 ML RGB DECO"/>
    <s v="pc  "/>
    <n v="24"/>
    <s v="            "/>
    <s v="            "/>
    <s v="            "/>
    <n v="24"/>
    <s v="            "/>
    <n v="4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NADA CONSTA FECHADO SEM VALE                            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96 4"/>
    <n v="972339"/>
    <d v="2026-01-15T00:00:00"/>
    <s v="GARRAFA CORONA 600 ML RGB DECO"/>
    <n v="24"/>
    <n v="24"/>
    <n v="45.6"/>
    <s v="NADA CONSTA FECHADO SEM VALE                                                                        "/>
    <s v="                                                                                                    "/>
    <n v="15"/>
    <n v="1"/>
    <n v="2026"/>
    <n v="0"/>
    <e v="#REF!"/>
    <n v="3"/>
    <s v="Janeiro"/>
  </r>
  <r>
    <n v="87097"/>
    <n v="87097"/>
    <n v="2"/>
    <n v="3"/>
    <s v="ABONADO"/>
    <d v="2026-01-21T00:00:00"/>
    <s v="A1028"/>
    <n v="36"/>
    <s v="Ambev S.A. - F. Nova Rio                "/>
    <n v="80"/>
    <s v="CONCORDIA LOGISTICA SA        "/>
    <n v="15"/>
    <s v="CPN4045"/>
    <n v="8238"/>
    <s v="JOSEMAR DA ROZA ANTONIO       "/>
    <s v="WMS        "/>
    <s v="                              "/>
    <n v="1028"/>
    <s v="MATHEUS SANTANNA DE LIMA      "/>
    <s v="     "/>
    <s v="                              "/>
    <n v="972339"/>
    <x v="67"/>
    <n v="80656"/>
    <s v="CONCORDIA LOGISTICA S.A.      "/>
    <n v="87097"/>
    <d v="2026-01-16T00:00:00"/>
    <s v="Produto Acabado"/>
    <n v="32683"/>
    <s v="ANTARCTICA PILSEN LT 473ML SH "/>
    <s v="cx  "/>
    <n v="20"/>
    <s v="            "/>
    <n v="9"/>
    <s v="            "/>
    <n v="11"/>
    <s v="            "/>
    <n v="625.67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NADA CONSTA FECHADO SEM VALE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97 1"/>
    <n v="972339"/>
    <d v="2026-01-15T00:00:00"/>
    <s v="ANTARCTICA PILSEN LT 473ML SH "/>
    <n v="20"/>
    <n v="11"/>
    <n v="625.67999999999995"/>
    <s v="NADA CONSTA FECHADO SEM VALE                                                                        "/>
    <s v="                                                                                                    "/>
    <n v="15"/>
    <n v="1"/>
    <n v="2026"/>
    <n v="0"/>
    <e v="#REF!"/>
    <n v="3"/>
    <s v="Janeiro"/>
  </r>
  <r>
    <n v="86857"/>
    <n v="86857"/>
    <n v="2"/>
    <n v="3"/>
    <s v="ABONADO"/>
    <d v="2026-01-21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72163"/>
    <x v="67"/>
    <n v="80656"/>
    <s v="CONCORDIA LOGISTICA S.A.      "/>
    <n v="86857"/>
    <d v="2026-01-16T00:00:00"/>
    <s v="Ativo de Giro  "/>
    <n v="37108"/>
    <s v="CHAPATEX,1,00 M,1,20 M,0,03 M,"/>
    <s v="pc  "/>
    <n v="12"/>
    <s v="            "/>
    <n v="10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7T00:00:00"/>
    <n v="13214862782"/>
    <s v="Leandro dos Santos Bello                "/>
    <s v="Erro de Carregamento  "/>
    <s v="            "/>
    <s v="ERRO DE PICKING, ESTAVA PEDINDO A MAIS NO SISTEMA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57 1"/>
    <n v="972163"/>
    <d v="2026-01-15T00:00:00"/>
    <s v="CHAPATEX,1,00 M,1,20 M,0,03 M,"/>
    <n v="12"/>
    <n v="2"/>
    <n v="18.239999999999998"/>
    <s v="ERRO DE PICKING, ESTAVA PEDINDO A MAIS NO SISTEMA                                                   "/>
    <s v="                                                                                                    "/>
    <n v="15"/>
    <n v="1"/>
    <n v="2026"/>
    <n v="1"/>
    <e v="#REF!"/>
    <n v="1"/>
    <s v="Janeiro"/>
  </r>
  <r>
    <s v=""/>
    <s v=""/>
    <n v="2"/>
    <n v="3"/>
    <s v="ABONADO"/>
    <d v="2026-01-21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72163"/>
    <x v="67"/>
    <n v="80656"/>
    <s v="CONCORDIA LOGISTICA S.A.      "/>
    <n v="86857"/>
    <d v="2026-01-16T00:00:00"/>
    <s v="Ativo de Giro  "/>
    <n v="104195"/>
    <s v="PALETE MADEIRA,1,00 M,1,20 M,0"/>
    <s v="pc  "/>
    <n v="10"/>
    <s v="            "/>
    <n v="8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7T00:00:00"/>
    <n v="13214862782"/>
    <s v="Leandro dos Santos Bello                "/>
    <s v="Erro de Carregamento  "/>
    <s v="            "/>
    <s v="ERRO DE PICKING, ESTAVA PEDINDO A MAIS NO SISTEMA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57 2"/>
    <n v="972163"/>
    <d v="2026-01-15T00:00:00"/>
    <s v="PALETE MADEIRA,1,00 M,1,20 M,0"/>
    <n v="10"/>
    <n v="2"/>
    <n v="129.62"/>
    <s v="ERRO DE PICKING, ESTAVA PEDINDO A MAIS NO SISTEMA                                                   "/>
    <s v="                                                                                                    "/>
    <n v="15"/>
    <n v="1"/>
    <n v="2026"/>
    <n v="0"/>
    <e v="#REF!"/>
    <n v="1"/>
    <s v="Janeiro"/>
  </r>
  <r>
    <n v="86864"/>
    <n v="86864"/>
    <n v="2"/>
    <n v="3"/>
    <s v="ABONADO"/>
    <d v="2026-01-21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72199"/>
    <x v="67"/>
    <n v="80656"/>
    <s v="CONCORDIA LOGISTICA S.A.      "/>
    <n v="86864"/>
    <d v="2026-01-16T00:00:00"/>
    <s v="Ativo de Giro  "/>
    <n v="37108"/>
    <s v="CHAPATEX,1,00 M,1,20 M,0,03 M,"/>
    <s v="pc  "/>
    <n v="12"/>
    <s v="            "/>
    <n v="2"/>
    <s v="            "/>
    <n v="10"/>
    <s v="            "/>
    <n v="91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7T00:00:00"/>
    <n v="13214862782"/>
    <s v="Leandro dos Santos Bello                "/>
    <s v="Erro de Carregamento  "/>
    <s v="            "/>
    <s v="CHAPATEX, ERRO DE PICKING / GFA, ERRO NO CODIGO, ESTAVA PEDINDO A MAIS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64 1"/>
    <n v="972199"/>
    <d v="2026-01-15T00:00:00"/>
    <s v="CHAPATEX,1,00 M,1,20 M,0,03 M,"/>
    <n v="12"/>
    <n v="10"/>
    <n v="91.2"/>
    <s v="CHAPATEX, ERRO DE PICKING / GFA, ERRO NO CODIGO, ESTAVA PEDINDO A MAIS                              "/>
    <s v="                                                                                                    "/>
    <n v="15"/>
    <n v="1"/>
    <n v="2026"/>
    <n v="1"/>
    <e v="#REF!"/>
    <n v="1"/>
    <s v="Janeiro"/>
  </r>
  <r>
    <s v=""/>
    <s v=""/>
    <n v="2"/>
    <n v="3"/>
    <s v="ABONADO"/>
    <d v="2026-01-21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72199"/>
    <x v="67"/>
    <n v="80656"/>
    <s v="CONCORDIA LOGISTICA S.A.      "/>
    <n v="86864"/>
    <d v="2026-01-16T00:00:00"/>
    <s v="Ativo de Giro  "/>
    <n v="198214"/>
    <s v="GFA VIDRO 330ML,AMBAR,TIPO S G"/>
    <s v="un  "/>
    <n v="7866"/>
    <s v="            "/>
    <n v="552"/>
    <s v="            "/>
    <n v="207"/>
    <s v="            "/>
    <n v="27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7T00:00:00"/>
    <n v="13214862782"/>
    <s v="Leandro dos Santos Bello                "/>
    <s v="Erro de Carregamento  "/>
    <s v="            "/>
    <s v="CHAPATEX, ERRO DE PICKING / GFA, ERRO NO CODIGO, ESTAVA PEDINDO A MAIS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64 2"/>
    <n v="972199"/>
    <d v="2026-01-15T00:00:00"/>
    <s v="GFA VIDRO 330ML,AMBAR,TIPO S G"/>
    <n v="7866"/>
    <n v="207"/>
    <n v="277.38"/>
    <s v="CHAPATEX, ERRO DE PICKING / GFA, ERRO NO CODIGO, ESTAVA PEDINDO A MAIS                              "/>
    <s v="                                                                                                    "/>
    <n v="15"/>
    <n v="1"/>
    <n v="2026"/>
    <n v="0"/>
    <e v="#REF!"/>
    <n v="1"/>
    <s v="Janeiro"/>
  </r>
  <r>
    <n v="87090"/>
    <n v="87090"/>
    <n v="2"/>
    <n v="3"/>
    <s v="ABONADO"/>
    <d v="2026-01-21T00:00:00"/>
    <s v="A553"/>
    <n v="36"/>
    <s v="Ambev S.A. - F. Nova Rio                "/>
    <n v="80"/>
    <s v="CONCORDIA LOGISTICA SA        "/>
    <n v="883"/>
    <s v="RYD4J19"/>
    <n v="2274"/>
    <s v="REGINALDO TEIXEIRA DE OLIVEIRA"/>
    <s v="WMS        "/>
    <s v="                              "/>
    <n v="553"/>
    <s v="RIVALDO BRITO DE LIMA         "/>
    <s v="     "/>
    <s v="                              "/>
    <n v="972298"/>
    <x v="67"/>
    <n v="80656"/>
    <s v="CONCORDIA LOGISTICA S.A.      "/>
    <n v="87090"/>
    <d v="2026-01-16T00:00:00"/>
    <s v="Produto Acabado"/>
    <n v="22326"/>
    <s v="BRAHMA DUPLO MALTE LT 473ML SH"/>
    <s v="cx  "/>
    <n v="2"/>
    <s v="            "/>
    <s v="            "/>
    <s v="            "/>
    <n v="2"/>
    <s v="            "/>
    <n v="150.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GFA 330ML ERRO NO COD / CHAPATEX ERRO NO PICKING / BC 473ML NF DE TROCA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90 1"/>
    <n v="972298"/>
    <d v="2026-01-15T00:00:00"/>
    <s v="BRAHMA DUPLO MALTE LT 473ML SH"/>
    <n v="2"/>
    <n v="2"/>
    <n v="150.94"/>
    <s v="GFA 330ML ERRO NO COD / CHAPATEX ERRO NO PICKING / BC 473ML NF DE TROCA                             "/>
    <s v="                                                                                                    "/>
    <n v="15"/>
    <n v="1"/>
    <n v="2026"/>
    <n v="1"/>
    <e v="#REF!"/>
    <n v="4"/>
    <s v="Janeiro"/>
  </r>
  <r>
    <n v="87091"/>
    <n v="87091"/>
    <n v="2"/>
    <n v="3"/>
    <s v="ABONADO"/>
    <d v="2026-01-21T00:00:00"/>
    <s v="A553"/>
    <n v="36"/>
    <s v="Ambev S.A. - F. Nova Rio                "/>
    <n v="80"/>
    <s v="CONCORDIA LOGISTICA SA        "/>
    <n v="883"/>
    <s v="RYD4J19"/>
    <n v="2274"/>
    <s v="REGINALDO TEIXEIRA DE OLIVEIRA"/>
    <s v="WMS        "/>
    <s v="                              "/>
    <n v="553"/>
    <s v="RIVALDO BRITO DE LIMA         "/>
    <s v="     "/>
    <s v="                              "/>
    <n v="972298"/>
    <x v="67"/>
    <n v="80656"/>
    <s v="CONCORDIA LOGISTICA S.A.      "/>
    <n v="87091"/>
    <d v="2026-01-16T00:00:00"/>
    <s v="Ativo de Giro  "/>
    <n v="37108"/>
    <s v="CHAPATEX,1,00 M,1,20 M,0,03 M,"/>
    <s v="pc  "/>
    <n v="6"/>
    <s v="            "/>
    <n v="4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GFA 330ML ERRO NO COD / CHAPATEX ERRO NO PICKING / BC 473ML NF DE TROCA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91 1"/>
    <n v="972298"/>
    <d v="2026-01-15T00:00:00"/>
    <s v="CHAPATEX,1,00 M,1,20 M,0,03 M,"/>
    <n v="6"/>
    <n v="2"/>
    <n v="18.239999999999998"/>
    <s v="GFA 330ML ERRO NO COD / CHAPATEX ERRO NO PICKING / BC 473ML NF DE TROCA                             "/>
    <s v="                                                                                                    "/>
    <n v="15"/>
    <n v="1"/>
    <n v="2026"/>
    <n v="0"/>
    <e v="#REF!"/>
    <n v="4"/>
    <s v="Janeiro"/>
  </r>
  <r>
    <s v=""/>
    <s v=""/>
    <n v="2"/>
    <n v="3"/>
    <s v="ABONADO"/>
    <d v="2026-01-21T00:00:00"/>
    <s v="A553"/>
    <n v="36"/>
    <s v="Ambev S.A. - F. Nova Rio                "/>
    <n v="80"/>
    <s v="CONCORDIA LOGISTICA SA        "/>
    <n v="883"/>
    <s v="RYD4J19"/>
    <n v="2274"/>
    <s v="REGINALDO TEIXEIRA DE OLIVEIRA"/>
    <s v="WMS        "/>
    <s v="                              "/>
    <n v="553"/>
    <s v="RIVALDO BRITO DE LIMA         "/>
    <s v="     "/>
    <s v="                              "/>
    <n v="972298"/>
    <x v="67"/>
    <n v="80656"/>
    <s v="CONCORDIA LOGISTICA S.A.      "/>
    <n v="87091"/>
    <d v="2026-01-16T00:00:00"/>
    <s v="Ativo de Giro  "/>
    <n v="198214"/>
    <s v="GFA VIDRO 330ML,AMBAR,TIPO S G"/>
    <s v="un  "/>
    <n v="5244"/>
    <s v="            "/>
    <s v="            "/>
    <s v="            "/>
    <n v="230"/>
    <s v="            "/>
    <n v="308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GFA 330ML ERRO NO COD / CHAPATEX ERRO NO PICKING / BC 473ML NF DE TROCA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91 2"/>
    <n v="972298"/>
    <d v="2026-01-15T00:00:00"/>
    <s v="GFA VIDRO 330ML,AMBAR,TIPO S G"/>
    <n v="5244"/>
    <n v="230"/>
    <n v="308.2"/>
    <s v="GFA 330ML ERRO NO COD / CHAPATEX ERRO NO PICKING / BC 473ML NF DE TROCA                             "/>
    <s v="                                                                                                    "/>
    <n v="15"/>
    <n v="1"/>
    <n v="2026"/>
    <n v="0"/>
    <e v="#REF!"/>
    <n v="4"/>
    <s v="Janeiro"/>
  </r>
  <r>
    <n v="86868"/>
    <n v="86868"/>
    <n v="2"/>
    <n v="3"/>
    <s v="ABONADO"/>
    <d v="2026-01-21T00:00:00"/>
    <s v="A109"/>
    <n v="36"/>
    <s v="Ambev S.A. - F. Nova Rio                "/>
    <n v="80"/>
    <s v="CONCORDIA LOGISTICA SA        "/>
    <n v="505"/>
    <s v="EJE8E31"/>
    <n v="915"/>
    <s v="MICHAEL GARCIA DE ARAUJO      "/>
    <s v="WMS        "/>
    <s v="                              "/>
    <n v="109"/>
    <s v="TIAGO MARQUES TAVARES         "/>
    <s v="     "/>
    <s v="                              "/>
    <n v="972181"/>
    <x v="67"/>
    <n v="80656"/>
    <s v="CONCORDIA LOGISTICA S.A.      "/>
    <n v="86868"/>
    <d v="2026-01-16T00:00:00"/>
    <s v="Ativo de Giro  "/>
    <n v="104195"/>
    <s v="PALETE MADEIRA,1,00 M,1,20 M,0"/>
    <s v="pc  "/>
    <n v="1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7T00:00:00"/>
    <n v="13214862782"/>
    <s v="Leandro dos Santos Bello                "/>
    <s v="Erro de Carregamento  "/>
    <s v="            "/>
    <s v="ERRO DE PICKING,ESTAVA PEDINDO UM PALLET A MAIS NO SISTEMA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68 1"/>
    <n v="972181"/>
    <d v="2026-01-15T00:00:00"/>
    <s v="PALETE MADEIRA,1,00 M,1,20 M,0"/>
    <n v="1"/>
    <n v="1"/>
    <n v="64.81"/>
    <s v="ERRO DE PICKING,ESTAVA PEDINDO UM PALLET A MAIS NO SISTEMA                                          "/>
    <s v="                                                                                                    "/>
    <n v="15"/>
    <n v="1"/>
    <n v="2026"/>
    <n v="1"/>
    <e v="#REF!"/>
    <n v="1"/>
    <s v="Janeiro"/>
  </r>
  <r>
    <n v="86869"/>
    <n v="86869"/>
    <n v="2"/>
    <n v="3"/>
    <s v="ABONADO"/>
    <d v="2026-01-21T00:00:00"/>
    <s v="A82764"/>
    <n v="36"/>
    <s v="Ambev S.A. - F. Nova Rio                "/>
    <n v="80"/>
    <s v="CONCORDIA LOGISTICA SA        "/>
    <n v="97"/>
    <s v="RXT0J77"/>
    <n v="1157"/>
    <s v="RODRIGO MOREIRA GONCALVES     "/>
    <s v="WMS        "/>
    <s v="                              "/>
    <n v="82764"/>
    <s v="WELLINGTON LUNA ARAUJO        "/>
    <s v="     "/>
    <s v="                              "/>
    <n v="972394"/>
    <x v="68"/>
    <n v="80656"/>
    <s v="CONCORDIA LOGISTICA S.A.      "/>
    <n v="86869"/>
    <d v="2026-01-16T00:00:00"/>
    <s v="Ativo de Giro  "/>
    <n v="198214"/>
    <s v="GFA VIDRO 330ML,AMBAR,TIPO S G"/>
    <s v="un  "/>
    <n v="3250"/>
    <s v="            "/>
    <s v="            "/>
    <s v="            "/>
    <n v="536"/>
    <s v="            "/>
    <n v="718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7T00:00:00"/>
    <n v="13214862782"/>
    <s v="Leandro dos Santos Bello                "/>
    <s v="Erro de Carregamento  "/>
    <s v="            "/>
    <s v="ERRO DE SISTEMA, PROBLEMA NO CODIGO DE LANÇAMENTO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69 1"/>
    <n v="972394"/>
    <d v="2026-01-16T00:00:00"/>
    <s v="GFA VIDRO 330ML,AMBAR,TIPO S G"/>
    <n v="3250"/>
    <n v="536"/>
    <n v="718.24"/>
    <s v="ERRO DE SISTEMA, PROBLEMA NO CODIGO DE LANÇAMENTO                                                   "/>
    <s v="                                                                                                    "/>
    <n v="16"/>
    <n v="1"/>
    <n v="2026"/>
    <n v="1"/>
    <e v="#REF!"/>
    <n v="1"/>
    <s v="Janeiro"/>
  </r>
  <r>
    <n v="86877"/>
    <n v="86877"/>
    <n v="2"/>
    <n v="3"/>
    <s v="ABONADO"/>
    <d v="2026-01-21T00:00:00"/>
    <s v="A326"/>
    <n v="36"/>
    <s v="Ambev S.A. - F. Nova Rio                "/>
    <n v="82"/>
    <s v="CONLOG - AS                   "/>
    <n v="101"/>
    <s v="CUC3F09"/>
    <n v="1178"/>
    <s v="SERGIO RODRIGO CACHOEIRA      "/>
    <s v="WMS        "/>
    <s v="                              "/>
    <n v="326"/>
    <s v="LUCIANO BELEM DE ASSUNCAO JUNI"/>
    <s v="     "/>
    <s v="                              "/>
    <n v="972469"/>
    <x v="68"/>
    <n v="80656"/>
    <s v="CONCORDIA LOGISTICA S.A.      "/>
    <n v="86877"/>
    <d v="2026-01-16T00:00:00"/>
    <s v="Ativo de Giro  "/>
    <n v="104195"/>
    <s v="PALETE MADEIRA,1,00 M,1,20 M,0"/>
    <s v="pc  "/>
    <n v="5"/>
    <s v="            "/>
    <n v="4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7T00:00:00"/>
    <n v="13214862782"/>
    <s v="Leandro dos Santos Bello                "/>
    <s v="Erro de Carregamento  "/>
    <s v="            "/>
    <s v="ERRO DE PICKING, ESTAVA PEDINDO PALLET A MAIS QUE A FROTA SUPORTA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77 1"/>
    <n v="972469"/>
    <d v="2026-01-16T00:00:00"/>
    <s v="PALETE MADEIRA,1,00 M,1,20 M,0"/>
    <n v="5"/>
    <n v="1"/>
    <n v="64.81"/>
    <s v="ERRO DE PICKING, ESTAVA PEDINDO PALLET A MAIS QUE A FROTA SUPORTA                                   "/>
    <s v="                                                                                                    "/>
    <n v="16"/>
    <n v="1"/>
    <n v="2026"/>
    <n v="1"/>
    <e v="#REF!"/>
    <n v="1"/>
    <s v="Janeiro"/>
  </r>
  <r>
    <n v="86882"/>
    <n v="86882"/>
    <n v="2"/>
    <n v="3"/>
    <s v="ABONADO"/>
    <d v="2026-01-21T00:00:00"/>
    <s v="A322"/>
    <n v="36"/>
    <s v="Ambev S.A. - F. Nova Rio                "/>
    <n v="80"/>
    <s v="CONCORDIA LOGISTICA SA        "/>
    <n v="789"/>
    <s v="RYD4A49"/>
    <n v="1024"/>
    <s v="LUCIANO DA SILVA RAMOS        "/>
    <s v="WMS        "/>
    <s v="                              "/>
    <n v="322"/>
    <s v="FERNANDO DE SOUZA MIRANDA     "/>
    <s v="     "/>
    <s v="                              "/>
    <n v="972321"/>
    <x v="67"/>
    <n v="80656"/>
    <s v="CONCORDIA LOGISTICA S.A.      "/>
    <n v="86882"/>
    <d v="2026-01-16T00:00:00"/>
    <s v="Produto Acabado"/>
    <n v="21792"/>
    <s v="WHITE HORSE GARRAFA VIDRO 1 L "/>
    <s v="un  "/>
    <n v="1"/>
    <s v="            "/>
    <s v="            "/>
    <s v="            "/>
    <n v="1"/>
    <s v="            "/>
    <n v="224.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ESTAVA SEM ESTOQUE DO PRODUTO (NAO FOI CARREGADO)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82 1"/>
    <n v="972321"/>
    <d v="2026-01-15T00:00:00"/>
    <s v="WHITE HORSE GARRAFA VIDRO 1 L "/>
    <n v="1"/>
    <n v="1"/>
    <n v="224.97"/>
    <s v="ESTAVA SEM ESTOQUE DO PRODUTO (NAO FOI CARREGADO)                                                   "/>
    <s v="                                                                                                    "/>
    <n v="15"/>
    <n v="1"/>
    <n v="2026"/>
    <n v="1"/>
    <e v="#REF!"/>
    <n v="3"/>
    <s v="Janeiro"/>
  </r>
  <r>
    <n v="86883"/>
    <n v="86883"/>
    <n v="2"/>
    <n v="2"/>
    <s v="COBRANÇA - REPROVADO"/>
    <d v="2026-01-21T00:00:00"/>
    <s v="M127"/>
    <n v="36"/>
    <s v="Ambev S.A. - F. Nova Rio                "/>
    <n v="82"/>
    <s v="CONLOG - AS                   "/>
    <n v="953"/>
    <s v="EWU3E35"/>
    <n v="127"/>
    <s v="MAURICIO SILVA DE OLIVEIRA    "/>
    <n v="99792179"/>
    <s v="VALDECI FRANCISCO DIAS SANTA R"/>
    <s v="     "/>
    <s v="                              "/>
    <s v="     "/>
    <s v="                              "/>
    <n v="972283"/>
    <x v="67"/>
    <n v="80656"/>
    <s v="CONCORDIA LOGISTICA S.A.      "/>
    <n v="86883"/>
    <d v="2026-01-16T00:00:00"/>
    <s v="Produto Acabado"/>
    <n v="7982"/>
    <s v="GATORADE LIMAO PET 500ML SIXPA"/>
    <s v="cx  "/>
    <n v="20"/>
    <s v="            "/>
    <n v="16"/>
    <s v="            "/>
    <n v="4"/>
    <s v="            "/>
    <n v="142.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ERRO NO CARREGAMENTO PRODUTO NAO CARREGOIU                                                          "/>
    <s v="Reprovado "/>
    <d v="2026-01-21T00:00:00"/>
    <n v="99761301"/>
    <s v="ELIAS DA SILVA RODRIGUES                "/>
    <s v="Falta                 "/>
    <s v="            "/>
    <s v="falta de produto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883"/>
    <n v="1"/>
    <d v="2026-01-25T00:00:00"/>
    <n v="8232180"/>
    <n v="1"/>
    <s v="Pendente   "/>
    <n v="6412034"/>
    <s v="Ressarcimento com Vales de Transportadoras        "/>
    <s v="BR3S160522"/>
    <s v="Ress Vale Transportadoras               "/>
    <n v="391.06"/>
    <d v="2026-02-18T00:00:00"/>
    <s v="      "/>
    <s v="  "/>
    <s v="          "/>
    <s v="                 "/>
    <s v="          "/>
    <s v="           "/>
    <s v="                 "/>
    <s v="          "/>
    <s v="86883 1"/>
    <n v="972283"/>
    <d v="2026-01-15T00:00:00"/>
    <s v="GATORADE LIMAO PET 500ML SIXPA"/>
    <n v="20"/>
    <n v="4"/>
    <n v="142.28"/>
    <s v="ERRO NO CARREGAMENTO PRODUTO NAO CARREGOIU                                                          "/>
    <s v="falta de produto                                                                                    "/>
    <n v="15"/>
    <n v="1"/>
    <n v="2026"/>
    <n v="1"/>
    <e v="#REF!"/>
    <n v="4"/>
    <s v="Janeiro"/>
  </r>
  <r>
    <n v="86884"/>
    <n v="86884"/>
    <n v="2"/>
    <n v="2"/>
    <s v="COBRANÇA - REPROVADO"/>
    <d v="2026-01-21T00:00:00"/>
    <s v="A85094"/>
    <n v="36"/>
    <s v="Ambev S.A. - F. Nova Rio                "/>
    <n v="80"/>
    <s v="CONCORDIA LOGISTICA SA        "/>
    <n v="792"/>
    <s v="ELF3462"/>
    <n v="1001"/>
    <s v="LICHARD ELIAS DA CONCEICAO    "/>
    <s v="WMS        "/>
    <s v="                              "/>
    <n v="85094"/>
    <s v="GABRIEL LIMA DO NASCIMENTO    "/>
    <s v="     "/>
    <s v="                              "/>
    <n v="972380"/>
    <x v="68"/>
    <n v="80656"/>
    <s v="CONCORDIA LOGISTICA S.A.      "/>
    <n v="86884"/>
    <d v="2026-01-16T00:00:00"/>
    <s v="Produto Acabado"/>
    <n v="9071"/>
    <s v="CARACU LATA 350ML SH C/12 NPAL"/>
    <s v="cx  "/>
    <n v="2"/>
    <s v="            "/>
    <n v="1"/>
    <s v="            "/>
    <n v="1"/>
    <s v="            "/>
    <n v="58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COLABORADOR NAO VEIO PROCURAR PARA ENTREVISTA                                                       "/>
    <s v="Reprovado "/>
    <d v="2026-01-21T00:00:00"/>
    <n v="99761301"/>
    <s v="ELIAS DA SILVA RODRIGUES                "/>
    <s v="Erro de Carregamento  "/>
    <s v="            "/>
    <s v="falta de produto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884 1"/>
    <n v="972380"/>
    <d v="2026-01-16T00:00:00"/>
    <s v="CARACU LATA 350ML SH C/12 NPAL"/>
    <n v="2"/>
    <n v="1"/>
    <n v="58.72"/>
    <s v="COLABORADOR NAO VEIO PROCURAR PARA ENTREVISTA                                                       "/>
    <s v="falta de produto                                                                                    "/>
    <n v="16"/>
    <n v="1"/>
    <n v="2026"/>
    <n v="1"/>
    <e v="#REF!"/>
    <n v="4"/>
    <s v="Janeiro"/>
  </r>
  <r>
    <s v=""/>
    <s v=""/>
    <n v="2"/>
    <n v="2"/>
    <s v="COBRANÇA - REPROVADO"/>
    <d v="2026-01-21T00:00:00"/>
    <s v="A85094"/>
    <n v="36"/>
    <s v="Ambev S.A. - F. Nova Rio                "/>
    <n v="80"/>
    <s v="CONCORDIA LOGISTICA SA        "/>
    <n v="792"/>
    <s v="ELF3462"/>
    <n v="1001"/>
    <s v="LICHARD ELIAS DA CONCEICAO    "/>
    <s v="WMS        "/>
    <s v="                              "/>
    <n v="85094"/>
    <s v="GABRIEL LIMA DO NASCIMENTO    "/>
    <s v="     "/>
    <s v="                              "/>
    <n v="972380"/>
    <x v="68"/>
    <n v="80656"/>
    <s v="CONCORDIA LOGISTICA S.A.      "/>
    <n v="86884"/>
    <d v="2026-01-16T00:00:00"/>
    <s v="Produto Acabado"/>
    <n v="9081"/>
    <s v="MALZBIER BRAHMA LATA 350ML SH "/>
    <s v="cx  "/>
    <n v="1"/>
    <s v="            "/>
    <s v="            "/>
    <s v="            "/>
    <n v="1"/>
    <s v="            "/>
    <n v="58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COLABORADOR NAO VEIO PROCURAR PARA ENTREVISTA                                                       "/>
    <s v="Reprovado "/>
    <d v="2026-01-21T00:00:00"/>
    <n v="99761301"/>
    <s v="ELIAS DA SILVA RODRIGUES                "/>
    <s v="Erro de Carregamento  "/>
    <s v="            "/>
    <s v="falta de produto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884 2"/>
    <n v="972380"/>
    <d v="2026-01-16T00:00:00"/>
    <s v="MALZBIER BRAHMA LATA 350ML SH "/>
    <n v="1"/>
    <n v="1"/>
    <n v="58.72"/>
    <s v="COLABORADOR NAO VEIO PROCURAR PARA ENTREVISTA                                                       "/>
    <s v="falta de produto                                                                                    "/>
    <n v="16"/>
    <n v="1"/>
    <n v="2026"/>
    <n v="0"/>
    <e v="#REF!"/>
    <n v="4"/>
    <s v="Janeiro"/>
  </r>
  <r>
    <n v="86888"/>
    <n v="86888"/>
    <n v="2"/>
    <n v="3"/>
    <s v="ABONADO"/>
    <d v="2026-01-21T00:00:00"/>
    <s v="A1003"/>
    <n v="36"/>
    <s v="Ambev S.A. - F. Nova Rio                "/>
    <n v="80"/>
    <s v="CONCORDIA LOGISTICA SA        "/>
    <n v="290"/>
    <s v="EGX8H71"/>
    <n v="391"/>
    <s v="JOHNATTAN LIMA SILVA E SOUZA  "/>
    <s v="WMS        "/>
    <s v="                              "/>
    <n v="1003"/>
    <s v="CLEYTON PAULO DE SOUZA        "/>
    <s v="     "/>
    <s v="                              "/>
    <n v="972507"/>
    <x v="68"/>
    <n v="80656"/>
    <s v="CONCORDIA LOGISTICA S.A.      "/>
    <n v="86888"/>
    <d v="2026-01-16T00:00:00"/>
    <s v="Produto Acabado"/>
    <n v="20150"/>
    <s v="BRAHMA CHOPP LT 473ML SH C/12 "/>
    <s v="cx  "/>
    <s v="            "/>
    <n v="5"/>
    <s v="            "/>
    <s v="            "/>
    <n v="0"/>
    <n v="5"/>
    <n v="27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VALE REFERENTE NF DE TROCA AUTORIZADO MONITORAMENTO     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88 1"/>
    <n v="972507"/>
    <d v="2026-01-16T00:00:00"/>
    <s v="BRAHMA CHOPP LT 473ML SH C/12 "/>
    <s v="            "/>
    <n v="0"/>
    <n v="27.08"/>
    <s v="VALE REFERENTE NF DE TROCA AUTORIZADO MONITORAMENTO                                                 "/>
    <s v="                                                                                                    "/>
    <n v="16"/>
    <n v="1"/>
    <n v="2026"/>
    <n v="1"/>
    <e v="#REF!"/>
    <n v="3"/>
    <s v="Janeiro"/>
  </r>
  <r>
    <s v=""/>
    <s v=""/>
    <n v="2"/>
    <n v="3"/>
    <s v="ABONADO"/>
    <d v="2026-01-21T00:00:00"/>
    <s v="A1003"/>
    <n v="36"/>
    <s v="Ambev S.A. - F. Nova Rio                "/>
    <n v="80"/>
    <s v="CONCORDIA LOGISTICA SA        "/>
    <n v="290"/>
    <s v="EGX8H71"/>
    <n v="391"/>
    <s v="JOHNATTAN LIMA SILVA E SOUZA  "/>
    <s v="WMS        "/>
    <s v="                              "/>
    <n v="1003"/>
    <s v="CLEYTON PAULO DE SOUZA        "/>
    <s v="     "/>
    <s v="                              "/>
    <n v="972507"/>
    <x v="68"/>
    <n v="80656"/>
    <s v="CONCORDIA LOGISTICA S.A.      "/>
    <n v="86888"/>
    <d v="2026-01-16T00:00:00"/>
    <s v="Produto Acabado"/>
    <n v="32683"/>
    <s v="ANTARCTICA PILSEN LT 473ML SH "/>
    <s v="cx  "/>
    <s v="            "/>
    <n v="3"/>
    <s v="            "/>
    <s v="            "/>
    <n v="0"/>
    <n v="3"/>
    <n v="14.2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VALE REFERENTE NF DE TROCA AUTORIZADO MONITORAMENTO     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88 2"/>
    <n v="972507"/>
    <d v="2026-01-16T00:00:00"/>
    <s v="ANTARCTICA PILSEN LT 473ML SH "/>
    <s v="            "/>
    <n v="0"/>
    <n v="14.22"/>
    <s v="VALE REFERENTE NF DE TROCA AUTORIZADO MONITORAMENTO                                                 "/>
    <s v="                                                                                                    "/>
    <n v="16"/>
    <n v="1"/>
    <n v="2026"/>
    <n v="0"/>
    <e v="#REF!"/>
    <n v="3"/>
    <s v="Janeiro"/>
  </r>
  <r>
    <n v="86891"/>
    <n v="86891"/>
    <n v="2"/>
    <n v="3"/>
    <s v="ABONADO"/>
    <d v="2026-01-21T00:00:00"/>
    <s v="A9000"/>
    <n v="36"/>
    <s v="Ambev S.A. - F. Nova Rio                "/>
    <n v="82"/>
    <s v="CONLOG - AS                   "/>
    <n v="354"/>
    <s v="EXH3844"/>
    <n v="2127"/>
    <s v="BRUNO ALEM DE ARAUJO          "/>
    <n v="99792179"/>
    <s v="VALDECI FRANCISCO DIAS SANTA R"/>
    <n v="9000"/>
    <s v="GABRIEL DA CRUZ E SILVA       "/>
    <s v="     "/>
    <s v="                              "/>
    <n v="972208"/>
    <x v="67"/>
    <n v="80656"/>
    <s v="CONCORDIA LOGISTICA S.A.      "/>
    <n v="86891"/>
    <d v="2026-01-16T00:00:00"/>
    <s v="Produto Acabado"/>
    <n v="504"/>
    <s v="PEPSI COLA PET 2L CAIXA C/6   "/>
    <s v="cx  "/>
    <n v="100"/>
    <s v="            "/>
    <n v="93"/>
    <s v="            "/>
    <n v="5"/>
    <s v="            "/>
    <n v="236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1-20T00:00:00"/>
    <n v="16655204771"/>
    <s v="Julio Alberto Moreira Figueiredo        "/>
    <s v="Avaria Transporte     "/>
    <s v="            "/>
    <s v="NAO PROCUROU PARA TRATAR ENTREVISTA                                                                 "/>
    <s v="Aprovado  "/>
    <d v="2026-01-21T00:00:00"/>
    <n v="99761301"/>
    <s v="ELIAS DA SILVA RODRIGUES                "/>
    <s v="Avaria Transporte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91 1"/>
    <n v="972208"/>
    <d v="2026-01-15T00:00:00"/>
    <s v="PEPSI COLA PET 2L CAIXA C/6   "/>
    <n v="100"/>
    <n v="5"/>
    <n v="236.9"/>
    <s v="NAO PROCUROU PARA TRATAR ENTREVISTA                                                                 "/>
    <s v="                                                                                                    "/>
    <n v="15"/>
    <n v="1"/>
    <n v="2026"/>
    <n v="1"/>
    <e v="#REF!"/>
    <n v="4"/>
    <s v="Janeiro"/>
  </r>
  <r>
    <n v="86892"/>
    <n v="86892"/>
    <n v="2"/>
    <n v="2"/>
    <s v="COBRANÇA - REPROVADO"/>
    <d v="2026-01-21T00:00:00"/>
    <s v="A9000"/>
    <n v="36"/>
    <s v="Ambev S.A. - F. Nova Rio                "/>
    <n v="82"/>
    <s v="CONLOG - AS                   "/>
    <n v="354"/>
    <s v="EXH3844"/>
    <n v="2127"/>
    <s v="BRUNO ALEM DE ARAUJO          "/>
    <n v="99792179"/>
    <s v="VALDECI FRANCISCO DIAS SANTA R"/>
    <n v="9000"/>
    <s v="GABRIEL DA CRUZ E SILVA       "/>
    <s v="     "/>
    <s v="                              "/>
    <n v="972208"/>
    <x v="67"/>
    <n v="80656"/>
    <s v="CONCORDIA LOGISTICA S.A.      "/>
    <n v="86892"/>
    <d v="2026-01-16T00:00:00"/>
    <s v="Produto Acabado"/>
    <n v="504"/>
    <s v="PEPSI COLA PET 2L CAIXA C/6   "/>
    <s v="cx  "/>
    <n v="100"/>
    <s v="            "/>
    <n v="93"/>
    <s v="            "/>
    <n v="2"/>
    <s v="            "/>
    <n v="94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Falta                 "/>
    <s v="            "/>
    <s v="NAO PROCUROU PARA TRATAR ENTREVISTA                                                                 "/>
    <s v="Reprovado "/>
    <d v="2026-01-21T00:00:00"/>
    <n v="99761301"/>
    <s v="ELIAS DA SILVA RODRIGUES                "/>
    <s v="Falta                 "/>
    <s v="            "/>
    <s v="falta de produto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883"/>
    <n v="1"/>
    <d v="2026-01-25T00:00:00"/>
    <n v="8232180"/>
    <n v="1"/>
    <s v="Pendente   "/>
    <n v="6412034"/>
    <s v="Ressarcimento com Vales de Transportadoras        "/>
    <s v="BR3S160522"/>
    <s v="Ress Vale Transportadoras               "/>
    <n v="391.06"/>
    <d v="2026-02-18T00:00:00"/>
    <s v="      "/>
    <s v="  "/>
    <s v="          "/>
    <s v="                 "/>
    <s v="          "/>
    <s v="           "/>
    <s v="                 "/>
    <s v="          "/>
    <s v="86892 1"/>
    <n v="972208"/>
    <d v="2026-01-15T00:00:00"/>
    <s v="PEPSI COLA PET 2L CAIXA C/6   "/>
    <n v="100"/>
    <n v="2"/>
    <n v="94.76"/>
    <s v="NAO PROCUROU PARA TRATAR ENTREVISTA                                                                 "/>
    <s v="falta de produto                                                                                    "/>
    <n v="15"/>
    <n v="1"/>
    <n v="2026"/>
    <n v="0"/>
    <e v="#REF!"/>
    <n v="4"/>
    <s v="Janeiro"/>
  </r>
  <r>
    <n v="86893"/>
    <n v="86893"/>
    <n v="2"/>
    <n v="3"/>
    <s v="ABONADO"/>
    <d v="2026-01-21T00:00:00"/>
    <s v="A501"/>
    <n v="36"/>
    <s v="Ambev S.A. - F. Nova Rio                "/>
    <n v="80"/>
    <s v="CONCORDIA LOGISTICA SA        "/>
    <n v="713"/>
    <s v="RXU2I90"/>
    <n v="1607"/>
    <s v="TIAGO ALVES SANTOS SILVESTRE  "/>
    <s v="WMS        "/>
    <s v="                              "/>
    <n v="501"/>
    <s v="LUCAS DE OLIVEIRA AMADOR      "/>
    <s v="     "/>
    <s v="                              "/>
    <n v="972519"/>
    <x v="68"/>
    <n v="80656"/>
    <s v="CONCORDIA LOGISTICA S.A.      "/>
    <n v="86893"/>
    <d v="2026-01-16T00:00:00"/>
    <s v="Ativo de Giro  "/>
    <n v="198214"/>
    <s v="GFA VIDRO 330ML,AMBAR,TIPO S G"/>
    <s v="un  "/>
    <n v="3358"/>
    <s v="            "/>
    <s v="            "/>
    <s v="            "/>
    <n v="15"/>
    <s v="            "/>
    <n v="20.10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7T00:00:00"/>
    <n v="13214862782"/>
    <s v="Leandro dos Santos Bello                "/>
    <s v="Erro de Carregamento  "/>
    <s v="            "/>
    <s v="ERRO DE SISTEMA, PROBLEMA NO CODIGO DE LANÇAMENTO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93 1"/>
    <n v="972519"/>
    <d v="2026-01-16T00:00:00"/>
    <s v="GFA VIDRO 330ML,AMBAR,TIPO S G"/>
    <n v="3358"/>
    <n v="15"/>
    <n v="20.100000000000001"/>
    <s v="ERRO DE SISTEMA, PROBLEMA NO CODIGO DE LANÇAMENTO                                                   "/>
    <s v="                                                                                                    "/>
    <n v="16"/>
    <n v="1"/>
    <n v="2026"/>
    <n v="1"/>
    <e v="#REF!"/>
    <n v="1"/>
    <s v="Janeiro"/>
  </r>
  <r>
    <n v="86895"/>
    <n v="86895"/>
    <n v="2"/>
    <n v="3"/>
    <s v="ABONADO"/>
    <d v="2026-01-21T00:00:00"/>
    <s v="A292"/>
    <n v="36"/>
    <s v="Ambev S.A. - F. Nova Rio                "/>
    <n v="80"/>
    <s v="CONCORDIA LOGISTICA SA        "/>
    <n v="259"/>
    <s v="FVH7939"/>
    <n v="104"/>
    <s v="EMERSON DOS SANTOS FURTADO    "/>
    <s v="WMS        "/>
    <s v="                              "/>
    <n v="292"/>
    <s v="CARLOS HENRIQUE DE OLIVEIRA DO"/>
    <s v="     "/>
    <s v="                              "/>
    <n v="972411"/>
    <x v="68"/>
    <n v="80656"/>
    <s v="CONCORDIA LOGISTICA S.A.      "/>
    <n v="86895"/>
    <d v="2026-01-16T00:00:00"/>
    <s v="Ativo de Giro  "/>
    <n v="198214"/>
    <s v="GFA VIDRO 330ML,AMBAR,TIPO S G"/>
    <s v="un  "/>
    <n v="6562"/>
    <s v="            "/>
    <s v="            "/>
    <s v="            "/>
    <n v="87"/>
    <s v="            "/>
    <n v="116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7T00:00:00"/>
    <n v="13214862782"/>
    <s v="Leandro dos Santos Bello                "/>
    <s v="Erro de Carregamento  "/>
    <s v="            "/>
    <s v="ERRO DE SISTEMA, PROBLEMA NO CODIGO DE LANÇAMENTO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95 1"/>
    <n v="972411"/>
    <d v="2026-01-16T00:00:00"/>
    <s v="GFA VIDRO 330ML,AMBAR,TIPO S G"/>
    <n v="6562"/>
    <n v="87"/>
    <n v="116.58"/>
    <s v="ERRO DE SISTEMA, PROBLEMA NO CODIGO DE LANÇAMENTO                                                   "/>
    <s v="                                                                                                    "/>
    <n v="16"/>
    <n v="1"/>
    <n v="2026"/>
    <n v="1"/>
    <e v="#REF!"/>
    <n v="1"/>
    <s v="Janeiro"/>
  </r>
  <r>
    <n v="86896"/>
    <n v="86896"/>
    <n v="2"/>
    <n v="3"/>
    <s v="ABONADO"/>
    <d v="2026-01-21T00:00:00"/>
    <s v="A462"/>
    <n v="36"/>
    <s v="Ambev S.A. - F. Nova Rio                "/>
    <n v="82"/>
    <s v="CONLOG - AS                   "/>
    <n v="171"/>
    <s v="CUI2F09"/>
    <n v="2206"/>
    <s v="ARON DE SOUZA CAVALCANTI      "/>
    <n v="99792179"/>
    <s v="VALDECI FRANCISCO DIAS SANTA R"/>
    <n v="462"/>
    <s v="GABRIEL REZENDE DE JESUS      "/>
    <s v="     "/>
    <s v="                              "/>
    <n v="972369"/>
    <x v="68"/>
    <n v="80656"/>
    <s v="CONCORDIA LOGISTICA S.A.      "/>
    <n v="86896"/>
    <d v="2026-01-16T00:00:00"/>
    <s v="Ativo de Giro  "/>
    <n v="37108"/>
    <s v="CHAPATEX,1,00 M,1,20 M,0,03 M,"/>
    <s v="pc  "/>
    <n v="42"/>
    <s v="            "/>
    <s v="            "/>
    <s v="            "/>
    <n v="42"/>
    <s v="            "/>
    <n v="383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7T00:00:00"/>
    <n v="13214862782"/>
    <s v="Leandro dos Santos Bello                "/>
    <s v="Comodato              "/>
    <s v="            "/>
    <s v="COMODAOT, CLIENTE AS, NÃO RECONHECE COMO ATIVO DE GIRO                                              "/>
    <s v="Aprovado  "/>
    <d v="2026-01-21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96 1"/>
    <n v="972369"/>
    <d v="2026-01-16T00:00:00"/>
    <s v="CHAPATEX,1,00 M,1,20 M,0,03 M,"/>
    <n v="42"/>
    <n v="42"/>
    <n v="383.04"/>
    <s v="COMODAOT, CLIENTE AS, NÃO RECONHECE COMO ATIVO DE GIRO                                              "/>
    <s v="                                                                                                    "/>
    <n v="16"/>
    <n v="1"/>
    <n v="2026"/>
    <n v="1"/>
    <e v="#REF!"/>
    <n v="1"/>
    <s v="Janeiro"/>
  </r>
  <r>
    <n v="86897"/>
    <n v="86897"/>
    <n v="2"/>
    <n v="3"/>
    <s v="ABONADO"/>
    <d v="2026-01-21T00:00:00"/>
    <s v="M1181"/>
    <n v="36"/>
    <s v="Ambev S.A. - F. Nova Rio                "/>
    <n v="82"/>
    <s v="CONLOG - AS                   "/>
    <n v="144"/>
    <s v="EWU3E42"/>
    <n v="1181"/>
    <s v="JOSE GUSTAVO DA SILVA         "/>
    <n v="99792179"/>
    <s v="VALDECI FRANCISCO DIAS SANTA R"/>
    <s v="     "/>
    <s v="                              "/>
    <s v="     "/>
    <s v="                              "/>
    <n v="972419"/>
    <x v="68"/>
    <n v="80656"/>
    <s v="CONCORDIA LOGISTICA S.A.      "/>
    <n v="86897"/>
    <d v="2026-01-16T00:00:00"/>
    <s v="Ativo de Giro  "/>
    <n v="104195"/>
    <s v="PALETE MADEIRA,1,00 M,1,20 M,0"/>
    <s v="pc  "/>
    <n v="11"/>
    <s v="            "/>
    <n v="10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7T00:00:00"/>
    <n v="13214862782"/>
    <s v="Leandro dos Santos Bello                "/>
    <s v="Erro de Carregamento  "/>
    <s v="            "/>
    <s v="ERRO DE PICKING, ESTAVA PEDINDO A MAIS QUE A FROTA SUPORTA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97 1"/>
    <n v="972419"/>
    <d v="2026-01-16T00:00:00"/>
    <s v="PALETE MADEIRA,1,00 M,1,20 M,0"/>
    <n v="11"/>
    <n v="1"/>
    <n v="64.81"/>
    <s v="ERRO DE PICKING, ESTAVA PEDINDO A MAIS QUE A FROTA SUPORTA                                          "/>
    <s v="                                                                                                    "/>
    <n v="16"/>
    <n v="1"/>
    <n v="2026"/>
    <n v="1"/>
    <e v="#REF!"/>
    <n v="1"/>
    <s v="Janeiro"/>
  </r>
  <r>
    <n v="86898"/>
    <n v="86898"/>
    <n v="2"/>
    <n v="2"/>
    <s v="COBRANÇA - REPROVADO"/>
    <d v="2026-01-21T00:00:00"/>
    <s v="A291"/>
    <n v="36"/>
    <s v="Ambev S.A. - F. Nova Rio                "/>
    <n v="80"/>
    <s v="CONCORDIA LOGISTICA SA        "/>
    <n v="673"/>
    <s v="RHS6B05"/>
    <n v="2123"/>
    <s v="LEONARDO BARROS DE MACENA     "/>
    <s v="WMS        "/>
    <s v="                              "/>
    <n v="291"/>
    <s v="ADRIANO DE SOUZA MEDEIROS     "/>
    <s v="     "/>
    <s v="                              "/>
    <n v="972417"/>
    <x v="68"/>
    <n v="80656"/>
    <s v="CONCORDIA LOGISTICA S.A.      "/>
    <n v="86898"/>
    <d v="2026-01-16T00:00:00"/>
    <s v="Ativo de Giro  "/>
    <n v="198214"/>
    <s v="GFA VIDRO 330ML,AMBAR,TIPO S G"/>
    <s v="un  "/>
    <n v="4922"/>
    <s v="            "/>
    <s v="            "/>
    <s v="            "/>
    <n v="46"/>
    <s v="            "/>
    <n v="61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Falta                 "/>
    <s v="            "/>
    <s v="COLABORADOR NAO PROCUROU PARA REALIZAR ENTREVISTA                                                   "/>
    <s v="Reprovado "/>
    <d v="2026-01-21T00:00:00"/>
    <n v="99761301"/>
    <s v="ELIAS DA SILVA RODRIGUES                "/>
    <s v="Falta                 "/>
    <s v="            "/>
    <s v="Falta de ativo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898 1"/>
    <n v="972417"/>
    <d v="2026-01-16T00:00:00"/>
    <s v="GFA VIDRO 330ML,AMBAR,TIPO S G"/>
    <n v="4922"/>
    <n v="46"/>
    <n v="61.64"/>
    <s v="COLABORADOR NAO PROCUROU PARA REALIZAR ENTREVISTA                                                   "/>
    <s v="Falta de ativo                                                                                      "/>
    <n v="16"/>
    <n v="1"/>
    <n v="2026"/>
    <n v="1"/>
    <e v="#REF!"/>
    <n v="4"/>
    <s v="Janeiro"/>
  </r>
  <r>
    <s v=""/>
    <s v=""/>
    <n v="2"/>
    <n v="2"/>
    <s v="COBRANÇA - REPROVADO"/>
    <d v="2026-01-21T00:00:00"/>
    <s v="A291"/>
    <n v="36"/>
    <s v="Ambev S.A. - F. Nova Rio                "/>
    <n v="80"/>
    <s v="CONCORDIA LOGISTICA SA        "/>
    <n v="673"/>
    <s v="RHS6B05"/>
    <n v="2123"/>
    <s v="LEONARDO BARROS DE MACENA     "/>
    <s v="WMS        "/>
    <s v="                              "/>
    <n v="291"/>
    <s v="ADRIANO DE SOUZA MEDEIROS     "/>
    <s v="     "/>
    <s v="                              "/>
    <n v="972417"/>
    <x v="68"/>
    <n v="80656"/>
    <s v="CONCORDIA LOGISTICA S.A.      "/>
    <n v="86898"/>
    <d v="2026-01-16T00:00:00"/>
    <s v="Ativo de Giro  "/>
    <n v="863059"/>
    <s v="GARRAFEIRA PLAST PRETA 23 GARR"/>
    <s v="pc  "/>
    <n v="215"/>
    <s v="            "/>
    <n v="213"/>
    <s v="            "/>
    <n v="2"/>
    <s v="            "/>
    <n v="6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Falta                 "/>
    <s v="            "/>
    <s v="COLABORADOR NAO PROCUROU PARA REALIZAR ENTREVISTA                                                   "/>
    <s v="Reprovado "/>
    <d v="2026-01-21T00:00:00"/>
    <n v="99761301"/>
    <s v="ELIAS DA SILVA RODRIGUES                "/>
    <s v="Falta                 "/>
    <s v="            "/>
    <s v="Falta de ativo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898 2"/>
    <n v="972417"/>
    <d v="2026-01-16T00:00:00"/>
    <s v="GARRAFEIRA PLAST PRETA 23 GARR"/>
    <n v="215"/>
    <n v="2"/>
    <n v="60"/>
    <s v="COLABORADOR NAO PROCUROU PARA REALIZAR ENTREVISTA                                                   "/>
    <s v="Falta de ativo                                                                                      "/>
    <n v="16"/>
    <n v="1"/>
    <n v="2026"/>
    <n v="0"/>
    <e v="#REF!"/>
    <n v="4"/>
    <s v="Janeiro"/>
  </r>
  <r>
    <n v="86899"/>
    <n v="86899"/>
    <n v="2"/>
    <n v="3"/>
    <s v="ABONADO"/>
    <d v="2026-01-21T00:00:00"/>
    <s v="A6938"/>
    <n v="36"/>
    <s v="Ambev S.A. - F. Nova Rio                "/>
    <n v="80"/>
    <s v="CONCORDIA LOGISTICA SA        "/>
    <n v="400"/>
    <s v="QHQ2548"/>
    <n v="8238"/>
    <s v="JOSEMAR DA ROZA ANTONIO       "/>
    <s v="WMS        "/>
    <s v="                              "/>
    <n v="6938"/>
    <s v="JONATHAN CRISTIAN RESENDE DUTR"/>
    <s v="     "/>
    <s v="                              "/>
    <n v="972518"/>
    <x v="68"/>
    <n v="80656"/>
    <s v="CONCORDIA LOGISTICA S.A.      "/>
    <n v="86899"/>
    <d v="2026-01-16T00:00:00"/>
    <s v="Ativo de Giro  "/>
    <n v="198214"/>
    <s v="GFA VIDRO 330ML,AMBAR,TIPO S G"/>
    <s v="un  "/>
    <n v="2859"/>
    <s v="            "/>
    <s v="            "/>
    <s v="            "/>
    <n v="76"/>
    <s v="            "/>
    <n v="101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7T00:00:00"/>
    <n v="13214862782"/>
    <s v="Leandro dos Santos Bello                "/>
    <s v="Erro de Carregamento  "/>
    <s v="            "/>
    <s v="ERRO DE SISTEMA, PROBLEMA NO CODIGO DE LANÇAMENTO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899 1"/>
    <n v="972518"/>
    <d v="2026-01-16T00:00:00"/>
    <s v="GFA VIDRO 330ML,AMBAR,TIPO S G"/>
    <n v="2859"/>
    <n v="76"/>
    <n v="101.84"/>
    <s v="ERRO DE SISTEMA, PROBLEMA NO CODIGO DE LANÇAMENTO                                                   "/>
    <s v="                                                                                                    "/>
    <n v="16"/>
    <n v="1"/>
    <n v="2026"/>
    <n v="1"/>
    <e v="#REF!"/>
    <n v="1"/>
    <s v="Janeiro"/>
  </r>
  <r>
    <n v="86900"/>
    <n v="86900"/>
    <n v="2"/>
    <n v="3"/>
    <s v="ABONADO"/>
    <d v="2026-01-20T00:00:00"/>
    <s v="A611"/>
    <n v="36"/>
    <s v="Ambev S.A. - F. Nova Rio                "/>
    <n v="80"/>
    <s v="CONCORDIA LOGISTICA SA        "/>
    <n v="167"/>
    <s v="FPM4475"/>
    <n v="746"/>
    <s v="SIDINEY DE ANDRADE AREIAS     "/>
    <s v="WMS        "/>
    <s v="                              "/>
    <n v="611"/>
    <s v="ANDRE CUSTODIO RAMOS DA SILVA "/>
    <s v="     "/>
    <s v="                              "/>
    <n v="972396"/>
    <x v="68"/>
    <n v="80656"/>
    <s v="CONCORDIA LOGISTICA S.A.      "/>
    <n v="86900"/>
    <d v="2026-01-16T00:00:00"/>
    <s v="Produto Acabado"/>
    <n v="23186"/>
    <s v="SPATEN N 600ML                "/>
    <s v="Dz  "/>
    <n v="100"/>
    <s v="            "/>
    <n v="30"/>
    <s v="            "/>
    <n v="70"/>
    <s v="            "/>
    <n v="140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0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00 1"/>
    <n v="972396"/>
    <d v="2026-01-16T00:00:00"/>
    <s v="SPATEN N 600ML                "/>
    <n v="100"/>
    <n v="70"/>
    <n v="14000"/>
    <s v="INVERSAO                                                                                            "/>
    <s v="                                                                                                    "/>
    <n v="16"/>
    <n v="1"/>
    <n v="2026"/>
    <n v="1"/>
    <e v="#REF!"/>
    <n v="3"/>
    <s v="Janeiro"/>
  </r>
  <r>
    <s v=""/>
    <s v=""/>
    <n v="2"/>
    <n v="3"/>
    <s v="ABONADO"/>
    <d v="2026-01-20T00:00:00"/>
    <s v="A611"/>
    <n v="36"/>
    <s v="Ambev S.A. - F. Nova Rio                "/>
    <n v="80"/>
    <s v="CONCORDIA LOGISTICA SA        "/>
    <n v="167"/>
    <s v="FPM4475"/>
    <n v="746"/>
    <s v="SIDINEY DE ANDRADE AREIAS     "/>
    <s v="WMS        "/>
    <s v="                              "/>
    <n v="611"/>
    <s v="ANDRE CUSTODIO RAMOS DA SILVA "/>
    <s v="     "/>
    <s v="                              "/>
    <n v="972396"/>
    <x v="68"/>
    <n v="80656"/>
    <s v="CONCORDIA LOGISTICA S.A.      "/>
    <n v="86900"/>
    <d v="2026-01-16T00:00:00"/>
    <s v="Ativo de Giro  "/>
    <n v="786238"/>
    <s v="GFA VIDRO 635ML,VERDE,TIPO A,R"/>
    <s v="un  "/>
    <n v="1200"/>
    <s v="            "/>
    <n v="360"/>
    <s v="            "/>
    <n v="840"/>
    <s v="            "/>
    <n v="11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0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00 2"/>
    <n v="972396"/>
    <d v="2026-01-16T00:00:00"/>
    <s v="GFA VIDRO 635ML,VERDE,TIPO A,R"/>
    <n v="1200"/>
    <n v="840"/>
    <n v="1134"/>
    <s v="INVERSAO                                                                                            "/>
    <s v="                                                                                                    "/>
    <n v="16"/>
    <n v="1"/>
    <n v="2026"/>
    <n v="0"/>
    <e v="#REF!"/>
    <n v="3"/>
    <s v="Janeiro"/>
  </r>
  <r>
    <n v="86904"/>
    <n v="86904"/>
    <n v="2"/>
    <n v="3"/>
    <s v="ABONADO"/>
    <d v="2026-01-21T00:00:00"/>
    <s v="M5"/>
    <n v="36"/>
    <s v="Ambev S.A. - F. Nova Rio                "/>
    <n v="82"/>
    <s v="CONLOG - AS                   "/>
    <n v="191"/>
    <s v="EWU3H02"/>
    <n v="5"/>
    <s v="FABIANO PINHEIRO FERREIRA     "/>
    <n v="99792179"/>
    <s v="VALDECI FRANCISCO DIAS SANTA R"/>
    <s v="     "/>
    <s v="                              "/>
    <s v="     "/>
    <s v="                              "/>
    <n v="972426"/>
    <x v="68"/>
    <n v="80656"/>
    <s v="CONCORDIA LOGISTICA S.A.      "/>
    <n v="86904"/>
    <d v="2026-01-16T00:00:00"/>
    <s v="Ativo de Giro  "/>
    <n v="104195"/>
    <s v="PALETE MADEIRA,1,00 M,1,20 M,0"/>
    <s v="pc  "/>
    <n v="11"/>
    <s v="            "/>
    <n v="10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7T00:00:00"/>
    <n v="13214862782"/>
    <s v="Leandro dos Santos Bello                "/>
    <s v="Erro de Carregamento  "/>
    <s v="            "/>
    <s v="ERRO DE PICKING, ESTAVA PEDINDO MAIS QUE A FROTA SUPORTA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04 1"/>
    <n v="972426"/>
    <d v="2026-01-16T00:00:00"/>
    <s v="PALETE MADEIRA,1,00 M,1,20 M,0"/>
    <n v="11"/>
    <n v="1"/>
    <n v="64.81"/>
    <s v="ERRO DE PICKING, ESTAVA PEDINDO MAIS QUE A FROTA SUPORTA                                            "/>
    <s v="                                                                                                    "/>
    <n v="16"/>
    <n v="1"/>
    <n v="2026"/>
    <n v="1"/>
    <e v="#REF!"/>
    <n v="1"/>
    <s v="Janeiro"/>
  </r>
  <r>
    <n v="86907"/>
    <n v="86907"/>
    <n v="2"/>
    <n v="3"/>
    <s v="ABONADO"/>
    <d v="2026-01-21T00:00:00"/>
    <s v="A488"/>
    <n v="36"/>
    <s v="Ambev S.A. - F. Nova Rio                "/>
    <n v="80"/>
    <s v="CONCORDIA LOGISTICA SA        "/>
    <n v="166"/>
    <s v="GFG1395"/>
    <n v="993"/>
    <s v="WILSON DA SILVA DO NASCIMENTO "/>
    <s v="WMS        "/>
    <s v="                              "/>
    <n v="488"/>
    <s v="MATHEUS DE LIMA SANTOS        "/>
    <s v="     "/>
    <s v="                              "/>
    <n v="972341"/>
    <x v="67"/>
    <n v="80656"/>
    <s v="CONCORDIA LOGISTICA S.A.      "/>
    <n v="86907"/>
    <d v="2026-01-16T00:00:00"/>
    <s v="Produto Acabado"/>
    <n v="988"/>
    <s v="BRAHMA CHOPP 600ML            "/>
    <s v="Dz  "/>
    <n v="4"/>
    <s v="            "/>
    <n v="2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07 1"/>
    <n v="972341"/>
    <d v="2026-01-15T00:00:00"/>
    <s v="BRAHMA CHOPP 600ML            "/>
    <n v="4"/>
    <n v="2"/>
    <n v="493.3"/>
    <s v="INVERSAO                                                                                            "/>
    <s v="                                                                                                    "/>
    <n v="15"/>
    <n v="1"/>
    <n v="2026"/>
    <n v="1"/>
    <e v="#REF!"/>
    <n v="3"/>
    <s v="Janeiro"/>
  </r>
  <r>
    <s v=""/>
    <s v=""/>
    <n v="2"/>
    <n v="3"/>
    <s v="ABONADO"/>
    <d v="2026-01-21T00:00:00"/>
    <s v="A488"/>
    <n v="36"/>
    <s v="Ambev S.A. - F. Nova Rio                "/>
    <n v="80"/>
    <s v="CONCORDIA LOGISTICA SA        "/>
    <n v="166"/>
    <s v="GFG1395"/>
    <n v="993"/>
    <s v="WILSON DA SILVA DO NASCIMENTO "/>
    <s v="WMS        "/>
    <s v="                              "/>
    <n v="488"/>
    <s v="MATHEUS DE LIMA SANTOS        "/>
    <s v="     "/>
    <s v="                              "/>
    <n v="972341"/>
    <x v="67"/>
    <n v="80656"/>
    <s v="CONCORDIA LOGISTICA S.A.      "/>
    <n v="86907"/>
    <d v="2026-01-16T00:00:00"/>
    <s v="Produto Acabado"/>
    <n v="1695"/>
    <s v="BRAHMA CHOPP GFA VD 1L COM TTC"/>
    <s v="Dz  "/>
    <n v="3"/>
    <s v="            "/>
    <n v="2"/>
    <s v="            "/>
    <n v="1"/>
    <s v="            "/>
    <n v="121.4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07 2"/>
    <n v="972341"/>
    <d v="2026-01-15T00:00:00"/>
    <s v="BRAHMA CHOPP GFA VD 1L COM TTC"/>
    <n v="3"/>
    <n v="1"/>
    <n v="121.41"/>
    <s v="INVERSAO                                                                                            "/>
    <s v="                                                                                                    "/>
    <n v="15"/>
    <n v="1"/>
    <n v="2026"/>
    <n v="0"/>
    <e v="#REF!"/>
    <n v="3"/>
    <s v="Janeiro"/>
  </r>
  <r>
    <s v=""/>
    <s v=""/>
    <n v="2"/>
    <n v="3"/>
    <s v="ABONADO"/>
    <d v="2026-01-21T00:00:00"/>
    <s v="A488"/>
    <n v="36"/>
    <s v="Ambev S.A. - F. Nova Rio                "/>
    <n v="80"/>
    <s v="CONCORDIA LOGISTICA SA        "/>
    <n v="166"/>
    <s v="GFG1395"/>
    <n v="993"/>
    <s v="WILSON DA SILVA DO NASCIMENTO "/>
    <s v="WMS        "/>
    <s v="                              "/>
    <n v="488"/>
    <s v="MATHEUS DE LIMA SANTOS        "/>
    <s v="     "/>
    <s v="                              "/>
    <n v="972341"/>
    <x v="67"/>
    <n v="80656"/>
    <s v="CONCORDIA LOGISTICA S.A.      "/>
    <n v="86907"/>
    <d v="2026-01-16T00:00:00"/>
    <s v="Produto Acabado"/>
    <n v="13566"/>
    <s v="SKOL BEATS SENSES LT 269ML CX "/>
    <s v="cx  "/>
    <n v="1"/>
    <s v="            "/>
    <s v="            "/>
    <s v="            "/>
    <n v="1"/>
    <s v="            "/>
    <n v="47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07 3"/>
    <n v="972341"/>
    <d v="2026-01-15T00:00:00"/>
    <s v="SKOL BEATS SENSES LT 269ML CX "/>
    <n v="1"/>
    <n v="1"/>
    <n v="47.77"/>
    <s v="INVERSAO                                                                                            "/>
    <s v="                                                                                                    "/>
    <n v="15"/>
    <n v="1"/>
    <n v="2026"/>
    <n v="0"/>
    <e v="#REF!"/>
    <n v="3"/>
    <s v="Janeiro"/>
  </r>
  <r>
    <s v=""/>
    <s v=""/>
    <n v="2"/>
    <n v="3"/>
    <s v="ABONADO"/>
    <d v="2026-01-21T00:00:00"/>
    <s v="A488"/>
    <n v="36"/>
    <s v="Ambev S.A. - F. Nova Rio                "/>
    <n v="80"/>
    <s v="CONCORDIA LOGISTICA SA        "/>
    <n v="166"/>
    <s v="GFG1395"/>
    <n v="993"/>
    <s v="WILSON DA SILVA DO NASCIMENTO "/>
    <s v="WMS        "/>
    <s v="                              "/>
    <n v="488"/>
    <s v="MATHEUS DE LIMA SANTOS        "/>
    <s v="     "/>
    <s v="                              "/>
    <n v="972341"/>
    <x v="67"/>
    <n v="80656"/>
    <s v="CONCORDIA LOGISTICA S.A.      "/>
    <n v="86907"/>
    <d v="2026-01-16T00:00:00"/>
    <s v="Produto Acabado"/>
    <n v="23186"/>
    <s v="SPATEN N 600ML                "/>
    <s v="Dz  "/>
    <n v="4"/>
    <s v="            "/>
    <n v="2"/>
    <s v="            "/>
    <n v="2"/>
    <s v="            "/>
    <n v="4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07 4"/>
    <n v="972341"/>
    <d v="2026-01-15T00:00:00"/>
    <s v="SPATEN N 600ML                "/>
    <n v="4"/>
    <n v="2"/>
    <n v="400"/>
    <s v="INVERSAO                                                                                            "/>
    <s v="                                                                                                    "/>
    <n v="15"/>
    <n v="1"/>
    <n v="2026"/>
    <n v="0"/>
    <e v="#REF!"/>
    <n v="3"/>
    <s v="Janeiro"/>
  </r>
  <r>
    <s v=""/>
    <s v=""/>
    <n v="2"/>
    <n v="3"/>
    <s v="ABONADO"/>
    <d v="2026-01-21T00:00:00"/>
    <s v="A488"/>
    <n v="36"/>
    <s v="Ambev S.A. - F. Nova Rio                "/>
    <n v="80"/>
    <s v="CONCORDIA LOGISTICA SA        "/>
    <n v="166"/>
    <s v="GFG1395"/>
    <n v="993"/>
    <s v="WILSON DA SILVA DO NASCIMENTO "/>
    <s v="WMS        "/>
    <s v="                              "/>
    <n v="488"/>
    <s v="MATHEUS DE LIMA SANTOS        "/>
    <s v="     "/>
    <s v="                              "/>
    <n v="972341"/>
    <x v="67"/>
    <n v="80656"/>
    <s v="CONCORDIA LOGISTICA S.A.      "/>
    <n v="86907"/>
    <d v="2026-01-16T00:00:00"/>
    <s v="Produto Acabado"/>
    <n v="25837"/>
    <s v="SPATEN N LT 473ML CX CARTAO C/"/>
    <s v="cx  "/>
    <n v="3"/>
    <s v="            "/>
    <n v="2"/>
    <s v="            "/>
    <n v="1"/>
    <s v="            "/>
    <n v="122.7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07 5"/>
    <n v="972341"/>
    <d v="2026-01-15T00:00:00"/>
    <s v="SPATEN N LT 473ML CX CARTAO C/"/>
    <n v="3"/>
    <n v="1"/>
    <n v="122.75"/>
    <s v="INVERSAO                                                                                            "/>
    <s v="                                                                                                    "/>
    <n v="15"/>
    <n v="1"/>
    <n v="2026"/>
    <n v="0"/>
    <e v="#REF!"/>
    <n v="3"/>
    <s v="Janeiro"/>
  </r>
  <r>
    <n v="86909"/>
    <n v="86909"/>
    <n v="2"/>
    <n v="3"/>
    <s v="ABONADO"/>
    <d v="2026-01-21T00:00:00"/>
    <s v="A1471"/>
    <n v="36"/>
    <s v="Ambev S.A. - F. Nova Rio                "/>
    <n v="80"/>
    <s v="CONCORDIA LOGISTICA SA        "/>
    <n v="95"/>
    <s v="RXT1A07"/>
    <n v="2428"/>
    <s v="JORGE ANTONIO DA SILVA OLIVEIR"/>
    <s v="WMS        "/>
    <s v="                              "/>
    <n v="1471"/>
    <s v="BRUNO MATTOS DA SILVA         "/>
    <s v="     "/>
    <s v="                              "/>
    <n v="972406"/>
    <x v="68"/>
    <n v="80656"/>
    <s v="CONCORDIA LOGISTICA S.A.      "/>
    <n v="86909"/>
    <d v="2026-01-16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09 1"/>
    <n v="972406"/>
    <d v="2026-01-16T00:00:00"/>
    <s v="GUARANA CHP ANTARCTICA PET 2L "/>
    <n v="1"/>
    <n v="1"/>
    <n v="51.34"/>
    <s v="INVERSAO                                                                                            "/>
    <s v="                                                                                                    "/>
    <n v="16"/>
    <n v="1"/>
    <n v="2026"/>
    <n v="1"/>
    <e v="#REF!"/>
    <n v="4"/>
    <s v="Janeiro"/>
  </r>
  <r>
    <n v="86911"/>
    <n v="86911"/>
    <n v="2"/>
    <n v="3"/>
    <s v="ABONADO"/>
    <d v="2026-01-20T00:00:00"/>
    <s v="A28"/>
    <n v="36"/>
    <s v="Ambev S.A. - F. Nova Rio                "/>
    <n v="80"/>
    <s v="CONCORDIA LOGISTICA SA        "/>
    <n v="4"/>
    <s v="DRA8A69"/>
    <n v="83172"/>
    <s v="ANTONIO CARLOS OLIVEIRA BESSA "/>
    <s v="WMS        "/>
    <s v="                              "/>
    <n v="28"/>
    <s v="WELLINGTON MOREIRA DOS SANTOS "/>
    <s v="     "/>
    <s v="                              "/>
    <n v="972539"/>
    <x v="68"/>
    <n v="80656"/>
    <s v="CONCORDIA LOGISTICA S.A.      "/>
    <n v="86911"/>
    <d v="2026-01-16T00:00:00"/>
    <s v="Ativo de Giro  "/>
    <n v="198214"/>
    <s v="GFA VIDRO 330ML,AMBAR,TIPO S G"/>
    <s v="un  "/>
    <n v="3744"/>
    <s v="            "/>
    <n v="3"/>
    <s v="            "/>
    <n v="84"/>
    <s v="            "/>
    <n v="112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7T00:00:00"/>
    <n v="13214862782"/>
    <s v="Leandro dos Santos Bello                "/>
    <s v="Erro de Carregamento  "/>
    <s v="            "/>
    <s v="ERRO DE SISTEMA, PROBLEMA NO CODIGO DE LANÇAMENTO                                                   "/>
    <s v="Aprovado  "/>
    <d v="2026-01-20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11 1"/>
    <n v="972539"/>
    <d v="2026-01-16T00:00:00"/>
    <s v="GFA VIDRO 330ML,AMBAR,TIPO S G"/>
    <n v="3744"/>
    <n v="84"/>
    <n v="112.56"/>
    <s v="ERRO DE SISTEMA, PROBLEMA NO CODIGO DE LANÇAMENTO                                                   "/>
    <s v="                                                                                                    "/>
    <n v="16"/>
    <n v="1"/>
    <n v="2026"/>
    <n v="1"/>
    <e v="#REF!"/>
    <n v="1"/>
    <s v="Janeiro"/>
  </r>
  <r>
    <n v="86913"/>
    <n v="86913"/>
    <n v="2"/>
    <n v="3"/>
    <s v="ABONADO"/>
    <d v="2026-01-20T00:00:00"/>
    <s v="A551"/>
    <n v="36"/>
    <s v="Ambev S.A. - F. Nova Rio                "/>
    <n v="80"/>
    <s v="CONCORDIA LOGISTICA SA        "/>
    <n v="413"/>
    <s v="RYV7H08"/>
    <n v="1561"/>
    <s v="RUAN CARLOS DE OLIVEIRA RODRIG"/>
    <s v="WMS        "/>
    <s v="                              "/>
    <n v="551"/>
    <s v="LUCAS PIRES DA SILVA          "/>
    <n v="1024"/>
    <s v="ANDERSON VIEIRA DA SILVA      "/>
    <n v="972384"/>
    <x v="68"/>
    <n v="80656"/>
    <s v="CONCORDIA LOGISTICA S.A.      "/>
    <n v="86913"/>
    <d v="2026-01-16T00:00:00"/>
    <s v="Ativo de Giro  "/>
    <n v="198214"/>
    <s v="GFA VIDRO 330ML,AMBAR,TIPO S G"/>
    <s v="un  "/>
    <n v="14198"/>
    <s v="            "/>
    <s v="            "/>
    <s v="            "/>
    <n v="76"/>
    <s v="            "/>
    <n v="101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7T00:00:00"/>
    <n v="13214862782"/>
    <s v="Leandro dos Santos Bello                "/>
    <s v="Erro de Carregamento  "/>
    <s v="            "/>
    <s v="ERRO DE SISTEMA, PROBLEMA NO CODIGO DE LANÇAMENTO                                                   "/>
    <s v="Aprovado  "/>
    <d v="2026-01-20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13 1"/>
    <n v="972384"/>
    <d v="2026-01-16T00:00:00"/>
    <s v="GFA VIDRO 330ML,AMBAR,TIPO S G"/>
    <n v="14198"/>
    <n v="76"/>
    <n v="101.84"/>
    <s v="ERRO DE SISTEMA, PROBLEMA NO CODIGO DE LANÇAMENTO                                                   "/>
    <s v="                                                                                                    "/>
    <n v="16"/>
    <n v="1"/>
    <n v="2026"/>
    <n v="1"/>
    <e v="#REF!"/>
    <n v="1"/>
    <s v="Janeiro"/>
  </r>
  <r>
    <n v="86915"/>
    <n v="86915"/>
    <n v="2"/>
    <n v="2"/>
    <s v="COBRANÇA - REPROVADO"/>
    <d v="2026-01-21T00:00:00"/>
    <s v="A486"/>
    <n v="36"/>
    <s v="Ambev S.A. - F. Nova Rio                "/>
    <n v="80"/>
    <s v="CONCORDIA LOGISTICA SA        "/>
    <n v="528"/>
    <s v="RYY4D41"/>
    <n v="2365"/>
    <s v="TIAGO RODRIGUES LOPES         "/>
    <s v="WMS        "/>
    <s v="                              "/>
    <n v="486"/>
    <s v="ALEXANDRO DA SILVA MESQUITA   "/>
    <s v="     "/>
    <s v="                              "/>
    <n v="972528"/>
    <x v="68"/>
    <n v="80656"/>
    <s v="CONCORDIA LOGISTICA S.A.      "/>
    <n v="86915"/>
    <d v="2026-01-16T00:00:00"/>
    <s v="Ativo de Giro  "/>
    <n v="198214"/>
    <s v="GFA VIDRO 330ML,AMBAR,TIPO S G"/>
    <s v="un  "/>
    <n v="6785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Falta                 "/>
    <s v="            "/>
    <s v="NAO PROCUROU PARA TRATAR ENTREVISTA                                                                 "/>
    <s v="Reprovado "/>
    <d v="2026-01-21T00:00:00"/>
    <n v="99761301"/>
    <s v="ELIAS DA SILVA RODRIGUES                "/>
    <s v="Falta                 "/>
    <s v="            "/>
    <s v="Falta de ativo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915 1"/>
    <n v="972528"/>
    <d v="2026-01-16T00:00:00"/>
    <s v="GFA VIDRO 330ML,AMBAR,TIPO S G"/>
    <n v="6785"/>
    <n v="23"/>
    <n v="30.82"/>
    <s v="NAO PROCUROU PARA TRATAR ENTREVISTA                                                                 "/>
    <s v="Falta de ativo                                                                                      "/>
    <n v="16"/>
    <n v="1"/>
    <n v="2026"/>
    <n v="1"/>
    <e v="#REF!"/>
    <n v="4"/>
    <s v="Janeiro"/>
  </r>
  <r>
    <s v=""/>
    <s v=""/>
    <n v="2"/>
    <n v="2"/>
    <s v="COBRANÇA - REPROVADO"/>
    <d v="2026-01-21T00:00:00"/>
    <s v="A486"/>
    <n v="36"/>
    <s v="Ambev S.A. - F. Nova Rio                "/>
    <n v="80"/>
    <s v="CONCORDIA LOGISTICA SA        "/>
    <n v="528"/>
    <s v="RYY4D41"/>
    <n v="2365"/>
    <s v="TIAGO RODRIGUES LOPES         "/>
    <s v="WMS        "/>
    <s v="                              "/>
    <n v="486"/>
    <s v="ALEXANDRO DA SILVA MESQUITA   "/>
    <s v="     "/>
    <s v="                              "/>
    <n v="972528"/>
    <x v="68"/>
    <n v="80656"/>
    <s v="CONCORDIA LOGISTICA S.A.      "/>
    <n v="86915"/>
    <d v="2026-01-16T00:00:00"/>
    <s v="Ativo de Giro  "/>
    <n v="863059"/>
    <s v="GARRAFEIRA PLAST PRETA 23 GARR"/>
    <s v="pc  "/>
    <n v="295"/>
    <s v="            "/>
    <n v="294"/>
    <s v="            "/>
    <n v="1"/>
    <s v="            "/>
    <n v="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Falta                 "/>
    <s v="            "/>
    <s v="NAO PROCUROU PARA TRATAR ENTREVISTA                                                                 "/>
    <s v="Reprovado "/>
    <d v="2026-01-21T00:00:00"/>
    <n v="99761301"/>
    <s v="ELIAS DA SILVA RODRIGUES                "/>
    <s v="Falta                 "/>
    <s v="            "/>
    <s v="Falta de ativo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915 2"/>
    <n v="972528"/>
    <d v="2026-01-16T00:00:00"/>
    <s v="GARRAFEIRA PLAST PRETA 23 GARR"/>
    <n v="295"/>
    <n v="1"/>
    <n v="30"/>
    <s v="NAO PROCUROU PARA TRATAR ENTREVISTA                                                                 "/>
    <s v="Falta de ativo                                                                                      "/>
    <n v="16"/>
    <n v="1"/>
    <n v="2026"/>
    <n v="0"/>
    <e v="#REF!"/>
    <n v="4"/>
    <s v="Janeiro"/>
  </r>
  <r>
    <n v="86918"/>
    <n v="86918"/>
    <n v="2"/>
    <n v="3"/>
    <s v="ABONADO"/>
    <d v="2026-01-21T00:00:00"/>
    <s v="A410"/>
    <n v="36"/>
    <s v="Ambev S.A. - F. Nova Rio                "/>
    <n v="80"/>
    <s v="CONCORDIA LOGISTICA SA        "/>
    <n v="497"/>
    <s v="RYY3J01"/>
    <n v="1048"/>
    <s v="PITTER DOUGLAS SANTIAGO TOBIAS"/>
    <s v="WMS        "/>
    <s v="                              "/>
    <n v="410"/>
    <s v="ADSON DE SOUZA DA COSTA       "/>
    <s v="     "/>
    <s v="                              "/>
    <n v="972536"/>
    <x v="68"/>
    <n v="80656"/>
    <s v="CONCORDIA LOGISTICA S.A.      "/>
    <n v="86918"/>
    <d v="2026-01-16T00:00:00"/>
    <s v="Ativo de Giro  "/>
    <n v="42069"/>
    <s v="PALETE MADEIRA,1,05 M,1,25 M,0"/>
    <s v="pc  "/>
    <n v="12"/>
    <s v="            "/>
    <n v="10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7T00:00:00"/>
    <n v="13214862782"/>
    <s v="Leandro dos Santos Bello                "/>
    <s v="Erro de Carregamento  "/>
    <s v="            "/>
    <s v="ERRO DE PICKING, ESTAVA PEDINDO MAIS QUE A FROTA SUPORTA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18 1"/>
    <n v="972536"/>
    <d v="2026-01-16T00:00:00"/>
    <s v="PALETE MADEIRA,1,05 M,1,25 M,0"/>
    <n v="12"/>
    <n v="1"/>
    <n v="73.73"/>
    <s v="ERRO DE PICKING, ESTAVA PEDINDO MAIS QUE A FROTA SUPORTA                                            "/>
    <s v="                                                                                                    "/>
    <n v="16"/>
    <n v="1"/>
    <n v="2026"/>
    <n v="1"/>
    <e v="#REF!"/>
    <n v="1"/>
    <s v="Janeiro"/>
  </r>
  <r>
    <n v="86920"/>
    <n v="86920"/>
    <n v="2"/>
    <n v="3"/>
    <s v="ABONADO"/>
    <d v="2026-01-20T00:00:00"/>
    <s v="A426"/>
    <n v="36"/>
    <s v="Ambev S.A. - F. Nova Rio                "/>
    <n v="80"/>
    <s v="CONCORDIA LOGISTICA SA        "/>
    <n v="330"/>
    <s v="EXW9252"/>
    <n v="2114"/>
    <s v="DOUGLAS CONCEICAO ALVES       "/>
    <s v="WMS        "/>
    <s v="                              "/>
    <n v="426"/>
    <s v="ALAN ARAUJO SILVA             "/>
    <s v="     "/>
    <s v="                              "/>
    <n v="972509"/>
    <x v="68"/>
    <n v="80656"/>
    <s v="CONCORDIA LOGISTICA S.A.      "/>
    <n v="86920"/>
    <d v="2026-01-16T00:00:00"/>
    <s v="Produto Acabado"/>
    <n v="988"/>
    <s v="BRAHMA CHOPP 600ML            "/>
    <s v="Dz  "/>
    <n v="2"/>
    <s v="            "/>
    <s v="            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0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20 1"/>
    <n v="972509"/>
    <d v="2026-01-16T00:00:00"/>
    <s v="BRAHMA CHOPP 600ML            "/>
    <n v="2"/>
    <n v="2"/>
    <n v="493.3"/>
    <s v="INVERSAO                                                                                            "/>
    <s v="                                                                                                    "/>
    <n v="16"/>
    <n v="1"/>
    <n v="2026"/>
    <n v="1"/>
    <e v="#REF!"/>
    <n v="4"/>
    <s v="Janeiro"/>
  </r>
  <r>
    <s v=""/>
    <s v=""/>
    <n v="2"/>
    <n v="3"/>
    <s v="ABONADO"/>
    <d v="2026-01-20T00:00:00"/>
    <s v="A426"/>
    <n v="36"/>
    <s v="Ambev S.A. - F. Nova Rio                "/>
    <n v="80"/>
    <s v="CONCORDIA LOGISTICA SA        "/>
    <n v="330"/>
    <s v="EXW9252"/>
    <n v="2114"/>
    <s v="DOUGLAS CONCEICAO ALVES       "/>
    <s v="WMS        "/>
    <s v="                              "/>
    <n v="426"/>
    <s v="ALAN ARAUJO SILVA             "/>
    <s v="     "/>
    <s v="                              "/>
    <n v="972509"/>
    <x v="68"/>
    <n v="80656"/>
    <s v="CONCORDIA LOGISTICA S.A.      "/>
    <n v="86920"/>
    <d v="2026-01-16T00:00:00"/>
    <s v="Produto Acabado"/>
    <n v="1388"/>
    <s v="SKOL GFA VD 1L 2,99           "/>
    <s v="Dz  "/>
    <n v="4"/>
    <s v="            "/>
    <s v="            "/>
    <s v="            "/>
    <n v="4"/>
    <s v="            "/>
    <n v="403.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0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20 2"/>
    <n v="972509"/>
    <d v="2026-01-16T00:00:00"/>
    <s v="SKOL GFA VD 1L 2,99           "/>
    <n v="4"/>
    <n v="4"/>
    <n v="403.28"/>
    <s v="INVERSAO                                                                                            "/>
    <s v="                                                                                                    "/>
    <n v="16"/>
    <n v="1"/>
    <n v="2026"/>
    <n v="0"/>
    <e v="#REF!"/>
    <n v="4"/>
    <s v="Janeiro"/>
  </r>
  <r>
    <s v=""/>
    <s v=""/>
    <n v="2"/>
    <n v="3"/>
    <s v="ABONADO"/>
    <d v="2026-01-20T00:00:00"/>
    <s v="A426"/>
    <n v="36"/>
    <s v="Ambev S.A. - F. Nova Rio                "/>
    <n v="80"/>
    <s v="CONCORDIA LOGISTICA SA        "/>
    <n v="330"/>
    <s v="EXW9252"/>
    <n v="2114"/>
    <s v="DOUGLAS CONCEICAO ALVES       "/>
    <s v="WMS        "/>
    <s v="                              "/>
    <n v="426"/>
    <s v="ALAN ARAUJO SILVA             "/>
    <s v="     "/>
    <s v="                              "/>
    <n v="972509"/>
    <x v="68"/>
    <n v="80656"/>
    <s v="CONCORDIA LOGISTICA S.A.      "/>
    <n v="86920"/>
    <d v="2026-01-16T00:00:00"/>
    <s v="Produto Acabado"/>
    <n v="2538"/>
    <s v="ANTARCTICA PILSEN 600ML       "/>
    <s v="Dz  "/>
    <n v="2"/>
    <s v="            "/>
    <s v="            "/>
    <s v="            "/>
    <n v="2"/>
    <s v="            "/>
    <n v="425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0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20 3"/>
    <n v="972509"/>
    <d v="2026-01-16T00:00:00"/>
    <s v="ANTARCTICA PILSEN 600ML       "/>
    <n v="2"/>
    <n v="2"/>
    <n v="425.98"/>
    <s v="INVERSAO                                                                                            "/>
    <s v="                                                                                                    "/>
    <n v="16"/>
    <n v="1"/>
    <n v="2026"/>
    <n v="0"/>
    <e v="#REF!"/>
    <n v="4"/>
    <s v="Janeiro"/>
  </r>
  <r>
    <s v=""/>
    <s v=""/>
    <n v="2"/>
    <n v="3"/>
    <s v="ABONADO"/>
    <d v="2026-01-20T00:00:00"/>
    <s v="A426"/>
    <n v="36"/>
    <s v="Ambev S.A. - F. Nova Rio                "/>
    <n v="80"/>
    <s v="CONCORDIA LOGISTICA SA        "/>
    <n v="330"/>
    <s v="EXW9252"/>
    <n v="2114"/>
    <s v="DOUGLAS CONCEICAO ALVES       "/>
    <s v="WMS        "/>
    <s v="                              "/>
    <n v="426"/>
    <s v="ALAN ARAUJO SILVA             "/>
    <s v="     "/>
    <s v="                              "/>
    <n v="972509"/>
    <x v="68"/>
    <n v="80656"/>
    <s v="CONCORDIA LOGISTICA S.A.      "/>
    <n v="86920"/>
    <d v="2026-01-16T00:00:00"/>
    <s v="Ativo de Giro  "/>
    <n v="27983"/>
    <s v="GFA VIDRO 635ML,AMBAR,TIPO A,R"/>
    <s v="un  "/>
    <n v="408"/>
    <s v="            "/>
    <n v="384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0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20 4"/>
    <n v="972509"/>
    <d v="2026-01-16T00:00:00"/>
    <s v="GFA VIDRO 635ML,AMBAR,TIPO A,R"/>
    <n v="408"/>
    <n v="24"/>
    <n v="44.88"/>
    <s v="INVERSAO                                                                                            "/>
    <s v="                                                                                                    "/>
    <n v="16"/>
    <n v="1"/>
    <n v="2026"/>
    <n v="0"/>
    <e v="#REF!"/>
    <n v="4"/>
    <s v="Janeiro"/>
  </r>
  <r>
    <s v=""/>
    <s v=""/>
    <n v="2"/>
    <n v="3"/>
    <s v="ABONADO"/>
    <d v="2026-01-20T00:00:00"/>
    <s v="A426"/>
    <n v="36"/>
    <s v="Ambev S.A. - F. Nova Rio                "/>
    <n v="80"/>
    <s v="CONCORDIA LOGISTICA SA        "/>
    <n v="330"/>
    <s v="EXW9252"/>
    <n v="2114"/>
    <s v="DOUGLAS CONCEICAO ALVES       "/>
    <s v="WMS        "/>
    <s v="                              "/>
    <n v="426"/>
    <s v="ALAN ARAUJO SILVA             "/>
    <s v="     "/>
    <s v="                              "/>
    <n v="972509"/>
    <x v="68"/>
    <n v="80656"/>
    <s v="CONCORDIA LOGISTICA S.A.      "/>
    <n v="86920"/>
    <d v="2026-01-16T00:00:00"/>
    <s v="Ativo de Giro  "/>
    <n v="188005"/>
    <s v="GARRAFEIRA PLAST,12 GFA 1L,AMB"/>
    <s v="un  "/>
    <n v="23"/>
    <s v="            "/>
    <n v="19"/>
    <s v="            "/>
    <n v="4"/>
    <s v="            "/>
    <n v="121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0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20 5"/>
    <n v="972509"/>
    <d v="2026-01-16T00:00:00"/>
    <s v="GARRAFEIRA PLAST,12 GFA 1L,AMB"/>
    <n v="23"/>
    <n v="4"/>
    <n v="121.6"/>
    <s v="INVERSAO                                                                                            "/>
    <s v="                                                                                                    "/>
    <n v="16"/>
    <n v="1"/>
    <n v="2026"/>
    <n v="0"/>
    <e v="#REF!"/>
    <n v="4"/>
    <s v="Janeiro"/>
  </r>
  <r>
    <s v=""/>
    <s v=""/>
    <n v="2"/>
    <n v="3"/>
    <s v="ABONADO"/>
    <d v="2026-01-20T00:00:00"/>
    <s v="A426"/>
    <n v="36"/>
    <s v="Ambev S.A. - F. Nova Rio                "/>
    <n v="80"/>
    <s v="CONCORDIA LOGISTICA SA        "/>
    <n v="330"/>
    <s v="EXW9252"/>
    <n v="2114"/>
    <s v="DOUGLAS CONCEICAO ALVES       "/>
    <s v="WMS        "/>
    <s v="                              "/>
    <n v="426"/>
    <s v="ALAN ARAUJO SILVA             "/>
    <s v="     "/>
    <s v="                              "/>
    <n v="972509"/>
    <x v="68"/>
    <n v="80656"/>
    <s v="CONCORDIA LOGISTICA S.A.      "/>
    <n v="86920"/>
    <d v="2026-01-16T00:00:00"/>
    <s v="Ativo de Giro  "/>
    <n v="188006"/>
    <s v="GFA VIDRO 1L,AMBAR,RETORN.,,  "/>
    <s v="un  "/>
    <n v="276"/>
    <s v="            "/>
    <n v="228"/>
    <s v="            "/>
    <n v="48"/>
    <s v="            "/>
    <n v="133.91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0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20 6"/>
    <n v="972509"/>
    <d v="2026-01-16T00:00:00"/>
    <s v="GFA VIDRO 1L,AMBAR,RETORN.,,  "/>
    <n v="276"/>
    <n v="48"/>
    <n v="133.91999999999999"/>
    <s v="INVERSAO                                                                                            "/>
    <s v="                                                                                                    "/>
    <n v="16"/>
    <n v="1"/>
    <n v="2026"/>
    <n v="0"/>
    <e v="#REF!"/>
    <n v="4"/>
    <s v="Janeiro"/>
  </r>
  <r>
    <s v=""/>
    <s v=""/>
    <n v="2"/>
    <n v="3"/>
    <s v="ABONADO"/>
    <d v="2026-01-20T00:00:00"/>
    <s v="A426"/>
    <n v="36"/>
    <s v="Ambev S.A. - F. Nova Rio                "/>
    <n v="80"/>
    <s v="CONCORDIA LOGISTICA SA        "/>
    <n v="330"/>
    <s v="EXW9252"/>
    <n v="2114"/>
    <s v="DOUGLAS CONCEICAO ALVES       "/>
    <s v="WMS        "/>
    <s v="                              "/>
    <n v="426"/>
    <s v="ALAN ARAUJO SILVA             "/>
    <s v="     "/>
    <s v="                              "/>
    <n v="972509"/>
    <x v="68"/>
    <n v="80656"/>
    <s v="CONCORDIA LOGISTICA S.A.      "/>
    <n v="86920"/>
    <d v="2026-01-16T00:00:00"/>
    <s v="Ativo de Giro  "/>
    <n v="899599"/>
    <s v="GARRAFEIRA PLAST,24 GFA 600ML,"/>
    <s v="pc  "/>
    <n v="23"/>
    <s v="            "/>
    <n v="22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0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20 7"/>
    <n v="972509"/>
    <d v="2026-01-16T00:00:00"/>
    <s v="GARRAFEIRA PLAST,24 GFA 600ML,"/>
    <n v="23"/>
    <n v="1"/>
    <n v="106.5"/>
    <s v="INVERSAO                                                                                            "/>
    <s v="                                                                                                    "/>
    <n v="16"/>
    <n v="1"/>
    <n v="2026"/>
    <n v="0"/>
    <e v="#REF!"/>
    <n v="4"/>
    <s v="Janeiro"/>
  </r>
  <r>
    <n v="86922"/>
    <n v="86922"/>
    <n v="2"/>
    <n v="3"/>
    <s v="ABONADO"/>
    <d v="2026-01-21T00:00:00"/>
    <s v="M1151"/>
    <n v="36"/>
    <s v="Ambev S.A. - F. Nova Rio                "/>
    <n v="82"/>
    <s v="CONLOG - AS                   "/>
    <n v="956"/>
    <s v="DPF4E89"/>
    <n v="1151"/>
    <s v="RAFAEL BASTOS                 "/>
    <n v="99792179"/>
    <s v="VALDECI FRANCISCO DIAS SANTA R"/>
    <s v="     "/>
    <s v="                              "/>
    <s v="     "/>
    <s v="                              "/>
    <n v="972423"/>
    <x v="68"/>
    <n v="80656"/>
    <s v="CONCORDIA LOGISTICA S.A.      "/>
    <n v="86922"/>
    <d v="2026-01-16T00:00:00"/>
    <s v="Ativo de Giro  "/>
    <n v="104195"/>
    <s v="PALETE MADEIRA,1,00 M,1,20 M,0"/>
    <s v="pc  "/>
    <n v="12"/>
    <s v="            "/>
    <n v="11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1-17T00:00:00"/>
    <n v="13214862782"/>
    <s v="Leandro dos Santos Bello                "/>
    <s v="Erro de Carregamento  "/>
    <s v="            "/>
    <s v="ERRO DE PICKING, ESTAVA PEDINDO MAIS QUE A FROTA SUPORTAVA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22 1"/>
    <n v="972423"/>
    <d v="2026-01-16T00:00:00"/>
    <s v="PALETE MADEIRA,1,00 M,1,20 M,0"/>
    <n v="12"/>
    <n v="1"/>
    <n v="64.81"/>
    <s v="ERRO DE PICKING, ESTAVA PEDINDO MAIS QUE A FROTA SUPORTAVA                                          "/>
    <s v="                                                                                                    "/>
    <n v="16"/>
    <n v="1"/>
    <n v="2026"/>
    <n v="1"/>
    <e v="#REF!"/>
    <n v="1"/>
    <s v="Janeiro"/>
  </r>
  <r>
    <n v="86923"/>
    <n v="86923"/>
    <n v="2"/>
    <n v="3"/>
    <s v="ABONADO"/>
    <d v="2026-01-21T00:00:00"/>
    <s v="A6938"/>
    <n v="36"/>
    <s v="Ambev S.A. - F. Nova Rio                "/>
    <n v="82"/>
    <s v="CONLOG - AS                   "/>
    <n v="179"/>
    <s v="DUD9720"/>
    <n v="237"/>
    <s v="ROBERTO BRITO DE LIMA         "/>
    <s v="WMS        "/>
    <s v="                              "/>
    <n v="6938"/>
    <s v="JONATHAN CRISTIAN RESENDE DUTR"/>
    <s v="     "/>
    <s v="                              "/>
    <n v="972460"/>
    <x v="68"/>
    <n v="80656"/>
    <s v="CONCORDIA LOGISTICA S.A.      "/>
    <n v="86923"/>
    <d v="2026-01-16T00:00:00"/>
    <s v="Ativo de Giro  "/>
    <n v="37108"/>
    <s v="CHAPATEX,1,00 M,1,20 M,0,03 M,"/>
    <s v="pc  "/>
    <n v="30"/>
    <s v="            "/>
    <s v="            "/>
    <s v="            "/>
    <n v="30"/>
    <s v="            "/>
    <n v="273.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7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6-01-21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23 1"/>
    <n v="972460"/>
    <d v="2026-01-16T00:00:00"/>
    <s v="CHAPATEX,1,00 M,1,20 M,0,03 M,"/>
    <n v="30"/>
    <n v="30"/>
    <n v="273.60000000000002"/>
    <s v="COMODATO, CLIENTE AS, NÃO RECONHECE COMO ATIVO DE GIRO                                              "/>
    <s v="                                                                                                    "/>
    <n v="16"/>
    <n v="1"/>
    <n v="2026"/>
    <n v="1"/>
    <e v="#REF!"/>
    <n v="1"/>
    <s v="Janeiro"/>
  </r>
  <r>
    <n v="87098"/>
    <n v="87098"/>
    <n v="2"/>
    <n v="3"/>
    <s v="ABONADO"/>
    <d v="2026-01-21T00:00:00"/>
    <s v="A610"/>
    <n v="36"/>
    <s v="Ambev S.A. - F. Nova Rio                "/>
    <n v="80"/>
    <s v="CONCORDIA LOGISTICA SA        "/>
    <n v="824"/>
    <s v="JBP3E99"/>
    <n v="858"/>
    <s v="DIEGO SILVA MENDONCA          "/>
    <s v="WMS        "/>
    <s v="                              "/>
    <n v="610"/>
    <s v="WANDERSON RAMOS DE JESUS      "/>
    <s v="     "/>
    <s v="                              "/>
    <n v="972393"/>
    <x v="68"/>
    <n v="80656"/>
    <s v="CONCORDIA LOGISTICA S.A.      "/>
    <n v="87098"/>
    <d v="2026-01-16T00:00:00"/>
    <s v="Produto Acabado"/>
    <n v="2353"/>
    <s v="GUARANA CHP ANTARCTICA DIET PE"/>
    <s v="cx  "/>
    <n v="10"/>
    <s v="            "/>
    <n v="9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98 1"/>
    <n v="972393"/>
    <d v="2026-01-16T00:00:00"/>
    <s v="GUARANA CHP ANTARCTICA DIET PE"/>
    <n v="10"/>
    <n v="1"/>
    <n v="51.34"/>
    <s v="INVERSAO                                                                                            "/>
    <s v="                                                                                                    "/>
    <n v="16"/>
    <n v="1"/>
    <n v="2026"/>
    <n v="1"/>
    <e v="#REF!"/>
    <n v="3"/>
    <s v="Janeiro"/>
  </r>
  <r>
    <n v="87099"/>
    <n v="87099"/>
    <n v="2"/>
    <n v="3"/>
    <s v="ABONADO"/>
    <d v="2026-01-21T00:00:00"/>
    <s v="A610"/>
    <n v="36"/>
    <s v="Ambev S.A. - F. Nova Rio                "/>
    <n v="80"/>
    <s v="CONCORDIA LOGISTICA SA        "/>
    <n v="824"/>
    <s v="JBP3E99"/>
    <n v="858"/>
    <s v="DIEGO SILVA MENDONCA          "/>
    <s v="WMS        "/>
    <s v="                              "/>
    <n v="610"/>
    <s v="WANDERSON RAMOS DE JESUS      "/>
    <s v="     "/>
    <s v="                              "/>
    <n v="972393"/>
    <x v="68"/>
    <n v="80656"/>
    <s v="CONCORDIA LOGISTICA S.A.      "/>
    <n v="87099"/>
    <d v="2026-01-16T00:00:00"/>
    <s v="Produto Acabado"/>
    <n v="25837"/>
    <s v="SPATEN N LT 473ML CX CARTAO C/"/>
    <s v="cx  "/>
    <n v="10"/>
    <s v="            "/>
    <n v="8"/>
    <s v="            "/>
    <n v="2"/>
    <s v="            "/>
    <n v="245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99 1"/>
    <n v="972393"/>
    <d v="2026-01-16T00:00:00"/>
    <s v="SPATEN N LT 473ML CX CARTAO C/"/>
    <n v="10"/>
    <n v="2"/>
    <n v="245.5"/>
    <s v="INVERSAO                                                                                            "/>
    <s v="                                                                                                    "/>
    <n v="16"/>
    <n v="1"/>
    <n v="2026"/>
    <n v="0"/>
    <e v="#REF!"/>
    <n v="3"/>
    <s v="Janeiro"/>
  </r>
  <r>
    <n v="86925"/>
    <n v="86925"/>
    <n v="2"/>
    <n v="3"/>
    <s v="ABONADO"/>
    <d v="2026-01-21T00:00:00"/>
    <s v="A334"/>
    <n v="36"/>
    <s v="Ambev S.A. - F. Nova Rio                "/>
    <n v="82"/>
    <s v="CONLOG - AS                   "/>
    <n v="94"/>
    <s v="RYM0B87"/>
    <n v="2016"/>
    <s v="CLAYTON FERNANDES DE OLIVEIRA "/>
    <n v="99758592"/>
    <s v="WILLIAM FERREIRA              "/>
    <n v="334"/>
    <s v="JOCELIO FIDELIS DE MORAIS     "/>
    <s v="     "/>
    <s v="                              "/>
    <n v="972455"/>
    <x v="68"/>
    <n v="80656"/>
    <s v="CONCORDIA LOGISTICA S.A.      "/>
    <n v="86925"/>
    <d v="2026-01-16T00:00:00"/>
    <s v="Produto Acabado"/>
    <n v="14548"/>
    <s v="COLORADO CAUIM ONE WAY 600ML C"/>
    <s v="cx  "/>
    <n v="1"/>
    <s v="            "/>
    <s v="            "/>
    <s v="            "/>
    <n v="1"/>
    <s v="            "/>
    <n v="245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Falta                 "/>
    <s v="            "/>
    <s v="NAO PROCUROU PARA TRATAR ENTREVISTA                     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25 1"/>
    <n v="972455"/>
    <d v="2026-01-16T00:00:00"/>
    <s v="COLORADO CAUIM ONE WAY 600ML C"/>
    <n v="1"/>
    <n v="1"/>
    <n v="245.56"/>
    <s v="NAO PROCUROU PARA TRATAR ENTREVISTA                                                                 "/>
    <s v="                                                                                                    "/>
    <n v="16"/>
    <n v="1"/>
    <n v="2026"/>
    <n v="1"/>
    <e v="#REF!"/>
    <n v="4"/>
    <s v="Janeiro"/>
  </r>
  <r>
    <n v="86930"/>
    <n v="86930"/>
    <n v="2"/>
    <n v="3"/>
    <s v="ABONADO"/>
    <d v="2026-01-21T00:00:00"/>
    <s v="A1003"/>
    <n v="36"/>
    <s v="Ambev S.A. - F. Nova Rio                "/>
    <n v="80"/>
    <s v="CONCORDIA LOGISTICA SA        "/>
    <n v="290"/>
    <s v="EGX8H71"/>
    <n v="391"/>
    <s v="JOHNATTAN LIMA SILVA E SOUZA  "/>
    <s v="WMS        "/>
    <s v="                              "/>
    <n v="1003"/>
    <s v="CLEYTON PAULO DE SOUZA        "/>
    <s v="     "/>
    <s v="                              "/>
    <n v="972531"/>
    <x v="68"/>
    <n v="80656"/>
    <s v="CONCORDIA LOGISTICA S.A.      "/>
    <n v="86930"/>
    <d v="2026-01-17T00:00:00"/>
    <s v="Ativo de Giro  "/>
    <n v="37108"/>
    <s v="CHAPATEX,1,00 M,1,20 M,0,03 M,"/>
    <s v="pc  "/>
    <n v="60"/>
    <s v="            "/>
    <n v="14"/>
    <s v="            "/>
    <n v="46"/>
    <s v="            "/>
    <n v="419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30 1"/>
    <n v="972531"/>
    <d v="2026-01-16T00:00:00"/>
    <s v="CHAPATEX,1,00 M,1,20 M,0,03 M,"/>
    <n v="60"/>
    <n v="46"/>
    <n v="419.52"/>
    <s v="ERRO NO PICKING                                                                                     "/>
    <s v="                                                                                                    "/>
    <n v="16"/>
    <n v="1"/>
    <n v="2026"/>
    <n v="1"/>
    <e v="#REF!"/>
    <n v="2"/>
    <s v="Janeiro"/>
  </r>
  <r>
    <n v="86931"/>
    <n v="86931"/>
    <n v="2"/>
    <n v="3"/>
    <s v="ABONADO"/>
    <d v="2026-01-21T00:00:00"/>
    <s v="A8307"/>
    <n v="36"/>
    <s v="Ambev S.A. - F. Nova Rio                "/>
    <n v="82"/>
    <s v="CONLOG - AS                   "/>
    <n v="355"/>
    <s v="EII9134"/>
    <n v="6"/>
    <s v="RICARDO DA SILVA DURAO        "/>
    <n v="99763393"/>
    <s v="Vanderson Gentil Croner       "/>
    <n v="8307"/>
    <s v="JOSE LUCIANO DOS SANTOS FILHO "/>
    <s v="     "/>
    <s v="                              "/>
    <n v="972254"/>
    <x v="67"/>
    <n v="80656"/>
    <s v="CONCORDIA LOGISTICA S.A.      "/>
    <n v="86931"/>
    <d v="2026-01-17T00:00:00"/>
    <s v="Ativo de Giro  "/>
    <n v="104195"/>
    <s v="PALETE MADEIRA,1,00 M,1,20 M,0"/>
    <s v="pc  "/>
    <n v="12"/>
    <s v="            "/>
    <n v="11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ERRO NO PICKING PALETE JA SAIU AVARIADO DO CDD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31 1"/>
    <n v="972254"/>
    <d v="2026-01-15T00:00:00"/>
    <s v="PALETE MADEIRA,1,00 M,1,20 M,0"/>
    <n v="12"/>
    <n v="1"/>
    <n v="64.81"/>
    <s v="ERRO NO PICKING PALETE JA SAIU AVARIADO DO CDD                                                      "/>
    <s v="                                                                                                    "/>
    <n v="15"/>
    <n v="1"/>
    <n v="2026"/>
    <n v="1"/>
    <e v="#REF!"/>
    <n v="2"/>
    <s v="Janeiro"/>
  </r>
  <r>
    <n v="86932"/>
    <n v="86932"/>
    <n v="2"/>
    <n v="3"/>
    <s v="ABONADO"/>
    <d v="2026-01-21T00:00:00"/>
    <s v="M6908"/>
    <n v="36"/>
    <s v="Ambev S.A. - F. Nova Rio                "/>
    <n v="80"/>
    <s v="CONCORDIA LOGISTICA SA        "/>
    <n v="576"/>
    <s v="KYV3D03"/>
    <n v="6908"/>
    <s v="FERNANDO CARVALHO DE OLIVEIRA "/>
    <s v="WMS        "/>
    <s v="                              "/>
    <s v="     "/>
    <s v="                              "/>
    <s v="     "/>
    <s v="                              "/>
    <n v="972660"/>
    <x v="69"/>
    <n v="80656"/>
    <s v="CONCORDIA LOGISTICA S.A.      "/>
    <n v="86932"/>
    <d v="2026-01-17T00:00:00"/>
    <s v="Ativo de Giro  "/>
    <n v="104195"/>
    <s v="PALETE MADEIRA,1,00 M,1,20 M,0"/>
    <s v="pc  "/>
    <s v="            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ERRO NO PICKING CAMINHAO 6 BAIAS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32 1"/>
    <n v="972660"/>
    <d v="2026-01-17T00:00:00"/>
    <s v="PALETE MADEIRA,1,00 M,1,20 M,0"/>
    <s v="            "/>
    <n v="9"/>
    <n v="583.29"/>
    <s v="ERRO NO PICKING CAMINHAO 6 BAIAS                                                                    "/>
    <s v="                                                                                                    "/>
    <n v="17"/>
    <n v="1"/>
    <n v="2026"/>
    <n v="1"/>
    <e v="#REF!"/>
    <n v="3"/>
    <s v="Janeiro"/>
  </r>
  <r>
    <n v="86940"/>
    <n v="86940"/>
    <n v="2"/>
    <n v="3"/>
    <s v="ABONADO"/>
    <d v="2026-01-21T00:00:00"/>
    <s v="A84288"/>
    <n v="36"/>
    <s v="Ambev S.A. - F. Nova Rio                "/>
    <n v="80"/>
    <s v="CONCORDIA LOGISTICA SA        "/>
    <n v="528"/>
    <s v="RYY4D41"/>
    <n v="2377"/>
    <s v="GABRIEL SANTOS FLORIDO        "/>
    <s v="WMS        "/>
    <s v="                              "/>
    <n v="84288"/>
    <s v="VALDECIR RODRIGUES MACHADO    "/>
    <s v="     "/>
    <s v="                              "/>
    <n v="972701"/>
    <x v="69"/>
    <n v="80656"/>
    <s v="CONCORDIA LOGISTICA S.A.      "/>
    <n v="86940"/>
    <d v="2026-01-17T00:00:00"/>
    <s v="Ativo de Giro  "/>
    <n v="37108"/>
    <s v="CHAPATEX,1,00 M,1,20 M,0,03 M,"/>
    <s v="pc  "/>
    <n v="4"/>
    <s v="            "/>
    <n v="3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ERRO NO PCIKING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40 1"/>
    <n v="972701"/>
    <d v="2026-01-17T00:00:00"/>
    <s v="CHAPATEX,1,00 M,1,20 M,0,03 M,"/>
    <n v="4"/>
    <n v="1"/>
    <n v="9.1199999999999992"/>
    <s v="ERRO NO PCIKING                                                                                     "/>
    <s v="                                                                                                    "/>
    <n v="17"/>
    <n v="1"/>
    <n v="2026"/>
    <n v="1"/>
    <e v="#REF!"/>
    <n v="3"/>
    <s v="Janeiro"/>
  </r>
  <r>
    <n v="86943"/>
    <n v="86943"/>
    <n v="2"/>
    <n v="3"/>
    <s v="ABONADO"/>
    <d v="2026-01-21T00:00:00"/>
    <s v="A1032"/>
    <n v="36"/>
    <s v="Ambev S.A. - F. Nova Rio                "/>
    <n v="80"/>
    <s v="CONCORDIA LOGISTICA SA        "/>
    <n v="778"/>
    <s v="BYQ9F80"/>
    <n v="993"/>
    <s v="WILSON DA SILVA DO NASCIMENTO "/>
    <s v="WMS        "/>
    <s v="                              "/>
    <n v="1032"/>
    <s v="WELLINGTON DA SILVA ESPIRITO S"/>
    <s v="     "/>
    <s v="                              "/>
    <n v="972492"/>
    <x v="68"/>
    <n v="80656"/>
    <s v="CONCORDIA LOGISTICA S.A.      "/>
    <n v="86943"/>
    <d v="2026-01-17T00:00:00"/>
    <s v="Produto Acabado"/>
    <n v="2353"/>
    <s v="GUARANA CHP ANTARCTICA DIET PE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43 1"/>
    <n v="972492"/>
    <d v="2026-01-16T00:00:00"/>
    <s v="GUARANA CHP ANTARCTICA DIET PE"/>
    <n v="1"/>
    <n v="1"/>
    <n v="51.34"/>
    <s v="INVERSAO                                                                                            "/>
    <s v="                                                                                                    "/>
    <n v="16"/>
    <n v="1"/>
    <n v="2026"/>
    <n v="1"/>
    <e v="#REF!"/>
    <n v="2"/>
    <s v="Janeiro"/>
  </r>
  <r>
    <s v=""/>
    <s v=""/>
    <n v="2"/>
    <n v="3"/>
    <s v="ABONADO"/>
    <d v="2026-01-21T00:00:00"/>
    <s v="A1032"/>
    <n v="36"/>
    <s v="Ambev S.A. - F. Nova Rio                "/>
    <n v="80"/>
    <s v="CONCORDIA LOGISTICA SA        "/>
    <n v="778"/>
    <s v="BYQ9F80"/>
    <n v="993"/>
    <s v="WILSON DA SILVA DO NASCIMENTO "/>
    <s v="WMS        "/>
    <s v="                              "/>
    <n v="1032"/>
    <s v="WELLINGTON DA SILVA ESPIRITO S"/>
    <s v="     "/>
    <s v="                              "/>
    <n v="972492"/>
    <x v="68"/>
    <n v="80656"/>
    <s v="CONCORDIA LOGISTICA S.A.      "/>
    <n v="86943"/>
    <d v="2026-01-17T00:00:00"/>
    <s v="Produto Acabado"/>
    <n v="9320"/>
    <s v="BRAHMA CHOPP LT 473ML SH C/12 "/>
    <s v="cx  "/>
    <n v="2"/>
    <n v="5"/>
    <n v="1"/>
    <s v="            "/>
    <n v="1"/>
    <n v="5"/>
    <n v="79.6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43 2"/>
    <n v="972492"/>
    <d v="2026-01-16T00:00:00"/>
    <s v="BRAHMA CHOPP LT 473ML SH C/12 "/>
    <n v="2"/>
    <n v="1"/>
    <n v="79.61"/>
    <s v="INVERSAO                                                                                            "/>
    <s v="                                                                                                    "/>
    <n v="16"/>
    <n v="1"/>
    <n v="2026"/>
    <n v="0"/>
    <e v="#REF!"/>
    <n v="2"/>
    <s v="Janeiro"/>
  </r>
  <r>
    <s v=""/>
    <s v=""/>
    <n v="2"/>
    <n v="3"/>
    <s v="ABONADO"/>
    <d v="2026-01-21T00:00:00"/>
    <s v="A1032"/>
    <n v="36"/>
    <s v="Ambev S.A. - F. Nova Rio                "/>
    <n v="80"/>
    <s v="CONCORDIA LOGISTICA SA        "/>
    <n v="778"/>
    <s v="BYQ9F80"/>
    <n v="993"/>
    <s v="WILSON DA SILVA DO NASCIMENTO "/>
    <s v="WMS        "/>
    <s v="                              "/>
    <n v="1032"/>
    <s v="WELLINGTON DA SILVA ESPIRITO S"/>
    <s v="     "/>
    <s v="                              "/>
    <n v="972492"/>
    <x v="68"/>
    <n v="80656"/>
    <s v="CONCORDIA LOGISTICA S.A.      "/>
    <n v="86943"/>
    <d v="2026-01-17T00:00:00"/>
    <s v="Produto Acabado"/>
    <n v="13201"/>
    <s v="BRAHMA CHOPP GFA VD 300ML CX C"/>
    <s v="cx  "/>
    <n v="5"/>
    <s v="            "/>
    <n v="4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43 3"/>
    <n v="972492"/>
    <d v="2026-01-16T00:00:00"/>
    <s v="BRAHMA CHOPP GFA VD 300ML CX C"/>
    <n v="5"/>
    <n v="1"/>
    <n v="75.900000000000006"/>
    <s v="INVERSAO                                                                                            "/>
    <s v="                                                                                                    "/>
    <n v="16"/>
    <n v="1"/>
    <n v="2026"/>
    <n v="0"/>
    <e v="#REF!"/>
    <n v="2"/>
    <s v="Janeiro"/>
  </r>
  <r>
    <n v="86945"/>
    <n v="86945"/>
    <n v="2"/>
    <n v="3"/>
    <s v="ABONADO"/>
    <d v="2026-01-21T00:00:00"/>
    <s v="A82537"/>
    <n v="36"/>
    <s v="Ambev S.A. - F. Nova Rio                "/>
    <n v="80"/>
    <s v="CONCORDIA LOGISTICA SA        "/>
    <n v="376"/>
    <s v="FAS8F81"/>
    <n v="250"/>
    <s v="JEFERSON CANDIDO COSTA DA SILV"/>
    <s v="WMS        "/>
    <s v="                              "/>
    <n v="82537"/>
    <s v="LUCIANO FERNANDES ROSA        "/>
    <s v="     "/>
    <s v="                              "/>
    <n v="972614"/>
    <x v="69"/>
    <n v="80656"/>
    <s v="CONCORDIA LOGISTICA S.A.      "/>
    <n v="86945"/>
    <d v="2026-01-17T00:00:00"/>
    <s v="Ativo de Giro  "/>
    <n v="42069"/>
    <s v="PALETE MADEIRA,1,05 M,1,25 M,0"/>
    <s v="pc  "/>
    <n v="10"/>
    <s v="            "/>
    <n v="9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ERRO NO PICKING PALETE JA SAIU AVARIADO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45 1"/>
    <n v="972614"/>
    <d v="2026-01-17T00:00:00"/>
    <s v="PALETE MADEIRA,1,05 M,1,25 M,0"/>
    <n v="10"/>
    <n v="1"/>
    <n v="73.73"/>
    <s v="ERRO NO PICKING PALETE JA SAIU AVARIADO                                                             "/>
    <s v="                                                                                                    "/>
    <n v="17"/>
    <n v="1"/>
    <n v="2026"/>
    <n v="1"/>
    <e v="#REF!"/>
    <n v="2"/>
    <s v="Janeiro"/>
  </r>
  <r>
    <n v="86946"/>
    <n v="86946"/>
    <n v="2"/>
    <n v="3"/>
    <s v="ABONADO"/>
    <d v="2026-01-21T00:00:00"/>
    <s v="A818"/>
    <n v="36"/>
    <s v="Ambev S.A. - F. Nova Rio                "/>
    <n v="80"/>
    <s v="CONCORDIA LOGISTICA SA        "/>
    <n v="892"/>
    <s v="RXU9I77"/>
    <n v="82491"/>
    <s v="LUIZ CARLOS LAURENTINO SALOMAO"/>
    <s v="WMS        "/>
    <s v="                              "/>
    <n v="818"/>
    <s v="BENEDITO MANUEL DO NASCIMENTO "/>
    <s v="     "/>
    <s v="                              "/>
    <n v="972625"/>
    <x v="69"/>
    <n v="80656"/>
    <s v="CONCORDIA LOGISTICA S.A.      "/>
    <n v="86946"/>
    <d v="2026-01-17T00:00:00"/>
    <s v="Produto Acabado"/>
    <n v="838"/>
    <s v="CHOPP BRAHMA CLARO BARRIL KEG "/>
    <s v="L   "/>
    <n v="100"/>
    <s v="            "/>
    <s v="            "/>
    <s v="            "/>
    <n v="100"/>
    <s v="            "/>
    <n v="15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VALE REFERENTE A NF DE TROCA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46 1"/>
    <n v="972625"/>
    <d v="2026-01-17T00:00:00"/>
    <s v="CHOPP BRAHMA CLARO BARRIL KEG "/>
    <n v="100"/>
    <n v="100"/>
    <n v="1573"/>
    <s v="VALE REFERENTE A NF DE TROCA                                                                        "/>
    <s v="                                                                                                    "/>
    <n v="17"/>
    <n v="1"/>
    <n v="2026"/>
    <n v="1"/>
    <e v="#REF!"/>
    <n v="2"/>
    <s v="Janeiro"/>
  </r>
  <r>
    <n v="86949"/>
    <n v="86949"/>
    <n v="2"/>
    <n v="3"/>
    <s v="ABONADO"/>
    <d v="2026-01-21T00:00:00"/>
    <s v="A82764"/>
    <n v="36"/>
    <s v="Ambev S.A. - F. Nova Rio                "/>
    <n v="80"/>
    <s v="CONCORDIA LOGISTICA SA        "/>
    <n v="51"/>
    <s v="FPA9G59"/>
    <n v="2338"/>
    <s v="DIEGO DOS SANTOS DA SILVA     "/>
    <n v="99792179"/>
    <s v="VALDECI FRANCISCO DIAS SANTA R"/>
    <n v="82764"/>
    <s v="WELLINGTON LUNA ARAUJO        "/>
    <s v="     "/>
    <s v="                              "/>
    <n v="972685"/>
    <x v="69"/>
    <n v="80656"/>
    <s v="CONCORDIA LOGISTICA S.A.      "/>
    <n v="86949"/>
    <d v="2026-01-17T00:00:00"/>
    <s v="Ativo de Giro  "/>
    <n v="37108"/>
    <s v="CHAPATEX,1,00 M,1,20 M,0,03 M,"/>
    <s v="pc  "/>
    <n v="29"/>
    <s v="            "/>
    <s v="            "/>
    <s v="            "/>
    <n v="29"/>
    <s v="            "/>
    <n v="264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1-21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49 1"/>
    <n v="972685"/>
    <d v="2026-01-17T00:00:00"/>
    <s v="CHAPATEX,1,00 M,1,20 M,0,03 M,"/>
    <n v="29"/>
    <n v="29"/>
    <n v="264.48"/>
    <s v="COMODATO CLIENTE NAO RECONHECE COMO ATIVO DE GIRO                                                   "/>
    <s v="                                                                                                    "/>
    <n v="17"/>
    <n v="1"/>
    <n v="2026"/>
    <n v="1"/>
    <e v="#REF!"/>
    <n v="2"/>
    <s v="Janeiro"/>
  </r>
  <r>
    <s v=""/>
    <s v=""/>
    <n v="2"/>
    <n v="3"/>
    <s v="ABONADO"/>
    <d v="2026-01-21T00:00:00"/>
    <s v="A82764"/>
    <n v="36"/>
    <s v="Ambev S.A. - F. Nova Rio                "/>
    <n v="80"/>
    <s v="CONCORDIA LOGISTICA SA        "/>
    <n v="51"/>
    <s v="FPA9G59"/>
    <n v="2338"/>
    <s v="DIEGO DOS SANTOS DA SILVA     "/>
    <n v="99792179"/>
    <s v="VALDECI FRANCISCO DIAS SANTA R"/>
    <n v="82764"/>
    <s v="WELLINGTON LUNA ARAUJO        "/>
    <s v="     "/>
    <s v="                              "/>
    <n v="972685"/>
    <x v="69"/>
    <n v="80656"/>
    <s v="CONCORDIA LOGISTICA S.A.      "/>
    <n v="86949"/>
    <d v="2026-01-17T00:00:00"/>
    <s v="Ativo de Giro  "/>
    <n v="104195"/>
    <s v="PALETE MADEIRA,1,00 M,1,20 M,0"/>
    <s v="pc  "/>
    <n v="7"/>
    <s v="            "/>
    <n v="6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1-21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49 2"/>
    <n v="972685"/>
    <d v="2026-01-17T00:00:00"/>
    <s v="PALETE MADEIRA,1,00 M,1,20 M,0"/>
    <n v="7"/>
    <n v="1"/>
    <n v="64.81"/>
    <s v="COMODATO CLIENTE NAO RECONHECE COMO ATIVO DE GIRO                                                   "/>
    <s v="                                                                                                    "/>
    <n v="17"/>
    <n v="1"/>
    <n v="2026"/>
    <n v="0"/>
    <e v="#REF!"/>
    <n v="2"/>
    <s v="Janeiro"/>
  </r>
  <r>
    <n v="86951"/>
    <n v="86951"/>
    <n v="2"/>
    <n v="3"/>
    <s v="ABONADO"/>
    <d v="2026-01-21T00:00:00"/>
    <s v="A461"/>
    <n v="36"/>
    <s v="Ambev S.A. - F. Nova Rio                "/>
    <n v="82"/>
    <s v="CONLOG - AS                   "/>
    <n v="171"/>
    <s v="CUI2F09"/>
    <n v="1948"/>
    <s v="CAIO CEZAR SOUZA DA SILVA     "/>
    <n v="99792179"/>
    <s v="VALDECI FRANCISCO DIAS SANTA R"/>
    <n v="461"/>
    <s v="LUAN MARCOS AZEVEDO FERREIRA  "/>
    <s v="     "/>
    <s v="                              "/>
    <n v="972578"/>
    <x v="69"/>
    <n v="80656"/>
    <s v="CONCORDIA LOGISTICA S.A.      "/>
    <n v="86951"/>
    <d v="2026-01-17T00:00:00"/>
    <s v="Ativo de Giro  "/>
    <n v="37108"/>
    <s v="CHAPATEX,1,00 M,1,20 M,0,03 M,"/>
    <s v="pc  "/>
    <n v="45"/>
    <s v="            "/>
    <s v="            "/>
    <s v="            "/>
    <n v="45"/>
    <s v="            "/>
    <n v="41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COMODATO CLIENTE ASSAI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51 1"/>
    <n v="972578"/>
    <d v="2026-01-17T00:00:00"/>
    <s v="CHAPATEX,1,00 M,1,20 M,0,03 M,"/>
    <n v="45"/>
    <n v="45"/>
    <n v="410.4"/>
    <s v="COMODATO CLIENTE ASSAI                                                                              "/>
    <s v="                                                                                                    "/>
    <n v="17"/>
    <n v="1"/>
    <n v="2026"/>
    <n v="1"/>
    <e v="#REF!"/>
    <n v="2"/>
    <s v="Janeiro"/>
  </r>
  <r>
    <n v="86952"/>
    <n v="86952"/>
    <n v="2"/>
    <n v="3"/>
    <s v="ABONADO"/>
    <d v="2026-01-21T00:00:00"/>
    <s v="A82537"/>
    <n v="36"/>
    <s v="Ambev S.A. - F. Nova Rio                "/>
    <n v="80"/>
    <s v="CONCORDIA LOGISTICA SA        "/>
    <n v="422"/>
    <s v="RYV7J68"/>
    <n v="250"/>
    <s v="JEFERSON CANDIDO COSTA DA SILV"/>
    <s v="WMS        "/>
    <s v="                              "/>
    <n v="82537"/>
    <s v="LUCIANO FERNANDES ROSA        "/>
    <s v="     "/>
    <s v="                              "/>
    <n v="972538"/>
    <x v="68"/>
    <n v="80656"/>
    <s v="CONCORDIA LOGISTICA S.A.      "/>
    <n v="86952"/>
    <d v="2026-01-17T00:00:00"/>
    <s v="Produto Acabado"/>
    <n v="838"/>
    <s v="CHOPP BRAHMA CLARO BARRIL KEG "/>
    <s v="L   "/>
    <n v="100"/>
    <s v="            "/>
    <n v="50"/>
    <s v="            "/>
    <n v="50"/>
    <s v="            "/>
    <n v="78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VALE REFERENTE A NF DE TROCA AUTORIZADO MONITORAMENTO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52 1"/>
    <n v="972538"/>
    <d v="2026-01-16T00:00:00"/>
    <s v="CHOPP BRAHMA CLARO BARRIL KEG "/>
    <n v="100"/>
    <n v="50"/>
    <n v="786.5"/>
    <s v="VALE REFERENTE A NF DE TROCA AUTORIZADO MONITORAMENTO                                               "/>
    <s v="                                                                                                    "/>
    <n v="16"/>
    <n v="1"/>
    <n v="2026"/>
    <n v="1"/>
    <e v="#REF!"/>
    <n v="2"/>
    <s v="Janeiro"/>
  </r>
  <r>
    <n v="86953"/>
    <n v="86953"/>
    <n v="2"/>
    <n v="3"/>
    <s v="ABONADO"/>
    <d v="2026-01-21T00:00:00"/>
    <s v="A85097"/>
    <n v="36"/>
    <s v="Ambev S.A. - F. Nova Rio                "/>
    <n v="80"/>
    <s v="CONCORDIA LOGISTICA SA        "/>
    <n v="757"/>
    <s v="GJU0G41"/>
    <n v="8238"/>
    <s v="JOSEMAR DA ROZA ANTONIO       "/>
    <s v="WMS        "/>
    <s v="                              "/>
    <n v="85097"/>
    <s v="JULIO CESAR FERNANDES ROSA    "/>
    <s v="     "/>
    <s v="                              "/>
    <n v="972655"/>
    <x v="69"/>
    <n v="80656"/>
    <s v="CONCORDIA LOGISTICA S.A.      "/>
    <n v="86953"/>
    <d v="2026-01-17T00:00:00"/>
    <s v="Ativo de Giro  "/>
    <n v="42069"/>
    <s v="PALETE MADEIRA,1,05 M,1,25 M,0"/>
    <s v="pc  "/>
    <n v="3"/>
    <s v="            "/>
    <s v="            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53 1"/>
    <n v="972655"/>
    <d v="2026-01-17T00:00:00"/>
    <s v="PALETE MADEIRA,1,05 M,1,25 M,0"/>
    <n v="3"/>
    <n v="1"/>
    <n v="73.73"/>
    <s v="ERRO NO PICKING                                                                                     "/>
    <s v="                                                                                                    "/>
    <n v="17"/>
    <n v="1"/>
    <n v="2026"/>
    <n v="1"/>
    <e v="#REF!"/>
    <n v="2"/>
    <s v="Janeiro"/>
  </r>
  <r>
    <n v="86954"/>
    <n v="86954"/>
    <n v="2"/>
    <n v="3"/>
    <s v="ABONADO"/>
    <d v="2026-01-21T00:00:00"/>
    <s v="A16"/>
    <n v="36"/>
    <s v="Ambev S.A. - F. Nova Rio                "/>
    <n v="80"/>
    <s v="CONCORDIA LOGISTICA SA        "/>
    <n v="856"/>
    <s v="RYE8C06"/>
    <n v="909"/>
    <s v="JADERSON FAGUNDES DOS SANTOS  "/>
    <s v="WMS        "/>
    <s v="                              "/>
    <n v="16"/>
    <s v="FELIPE DE OLIVEIRA FERREIRA   "/>
    <s v="     "/>
    <s v="                              "/>
    <n v="972505"/>
    <x v="68"/>
    <n v="80656"/>
    <s v="CONCORDIA LOGISTICA S.A.      "/>
    <n v="86954"/>
    <d v="2026-01-17T00:00:00"/>
    <s v="Produto Acabado"/>
    <n v="13201"/>
    <s v="BRAHMA CHOPP GFA VD 300ML CX C"/>
    <s v="cx  "/>
    <n v="7"/>
    <s v="            "/>
    <s v="            "/>
    <s v="            "/>
    <n v="7"/>
    <s v="            "/>
    <n v="531.29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GFA 300ML ERRO NO COD / CHAPATEX ERRO NO PCIKING / BC 300ML VOLTOU COM O PRODUTO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54 1"/>
    <n v="972505"/>
    <d v="2026-01-16T00:00:00"/>
    <s v="BRAHMA CHOPP GFA VD 300ML CX C"/>
    <n v="7"/>
    <n v="7"/>
    <n v="531.29999999999995"/>
    <s v="GFA 300ML ERRO NO COD / CHAPATEX ERRO NO PCIKING / BC 300ML VOLTOU COM O PRODUTO                    "/>
    <s v="                                                                                                    "/>
    <n v="16"/>
    <n v="1"/>
    <n v="2026"/>
    <n v="1"/>
    <e v="#REF!"/>
    <n v="2"/>
    <s v="Janeiro"/>
  </r>
  <r>
    <s v=""/>
    <s v=""/>
    <n v="2"/>
    <n v="3"/>
    <s v="ABONADO"/>
    <d v="2026-01-21T00:00:00"/>
    <s v="A16"/>
    <n v="36"/>
    <s v="Ambev S.A. - F. Nova Rio                "/>
    <n v="80"/>
    <s v="CONCORDIA LOGISTICA SA        "/>
    <n v="856"/>
    <s v="RYE8C06"/>
    <n v="909"/>
    <s v="JADERSON FAGUNDES DOS SANTOS  "/>
    <s v="WMS        "/>
    <s v="                              "/>
    <n v="16"/>
    <s v="FELIPE DE OLIVEIRA FERREIRA   "/>
    <s v="     "/>
    <s v="                              "/>
    <n v="972505"/>
    <x v="68"/>
    <n v="80656"/>
    <s v="CONCORDIA LOGISTICA S.A.      "/>
    <n v="86954"/>
    <d v="2026-01-17T00:00:00"/>
    <s v="Ativo de Giro  "/>
    <n v="37108"/>
    <s v="CHAPATEX,1,00 M,1,20 M,0,03 M,"/>
    <s v="pc  "/>
    <n v="11"/>
    <s v="            "/>
    <n v="10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GFA 300ML ERRO NO COD / CHAPATEX ERRO NO PCIKING / BC 300ML VOLTOU COM O PRODUTO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54 2"/>
    <n v="972505"/>
    <d v="2026-01-16T00:00:00"/>
    <s v="CHAPATEX,1,00 M,1,20 M,0,03 M,"/>
    <n v="11"/>
    <n v="1"/>
    <n v="9.1199999999999992"/>
    <s v="GFA 300ML ERRO NO COD / CHAPATEX ERRO NO PCIKING / BC 300ML VOLTOU COM O PRODUTO                    "/>
    <s v="                                                                                                    "/>
    <n v="16"/>
    <n v="1"/>
    <n v="2026"/>
    <n v="0"/>
    <e v="#REF!"/>
    <n v="2"/>
    <s v="Janeiro"/>
  </r>
  <r>
    <s v=""/>
    <s v=""/>
    <n v="2"/>
    <n v="3"/>
    <s v="ABONADO"/>
    <d v="2026-01-21T00:00:00"/>
    <s v="A16"/>
    <n v="36"/>
    <s v="Ambev S.A. - F. Nova Rio                "/>
    <n v="80"/>
    <s v="CONCORDIA LOGISTICA SA        "/>
    <n v="856"/>
    <s v="RYE8C06"/>
    <n v="909"/>
    <s v="JADERSON FAGUNDES DOS SANTOS  "/>
    <s v="WMS        "/>
    <s v="                              "/>
    <n v="16"/>
    <s v="FELIPE DE OLIVEIRA FERREIRA   "/>
    <s v="     "/>
    <s v="                              "/>
    <n v="972505"/>
    <x v="68"/>
    <n v="80656"/>
    <s v="CONCORDIA LOGISTICA S.A.      "/>
    <n v="86954"/>
    <d v="2026-01-17T00:00:00"/>
    <s v="Ativo de Giro  "/>
    <n v="198214"/>
    <s v="GFA VIDRO 330ML,AMBAR,TIPO S G"/>
    <s v="un  "/>
    <n v="3749"/>
    <s v="            "/>
    <s v="            "/>
    <s v="            "/>
    <n v="161"/>
    <s v="            "/>
    <n v="215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GFA 300ML ERRO NO COD / CHAPATEX ERRO NO PCIKING / BC 300ML VOLTOU COM O PRODUTO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54 3"/>
    <n v="972505"/>
    <d v="2026-01-16T00:00:00"/>
    <s v="GFA VIDRO 330ML,AMBAR,TIPO S G"/>
    <n v="3749"/>
    <n v="161"/>
    <n v="215.74"/>
    <s v="GFA 300ML ERRO NO COD / CHAPATEX ERRO NO PCIKING / BC 300ML VOLTOU COM O PRODUTO                    "/>
    <s v="                                                                                                    "/>
    <n v="16"/>
    <n v="1"/>
    <n v="2026"/>
    <n v="0"/>
    <e v="#REF!"/>
    <n v="2"/>
    <s v="Janeiro"/>
  </r>
  <r>
    <s v=""/>
    <s v=""/>
    <n v="2"/>
    <n v="3"/>
    <s v="ABONADO"/>
    <d v="2026-01-21T00:00:00"/>
    <s v="A16"/>
    <n v="36"/>
    <s v="Ambev S.A. - F. Nova Rio                "/>
    <n v="80"/>
    <s v="CONCORDIA LOGISTICA SA        "/>
    <n v="856"/>
    <s v="RYE8C06"/>
    <n v="909"/>
    <s v="JADERSON FAGUNDES DOS SANTOS  "/>
    <s v="WMS        "/>
    <s v="                              "/>
    <n v="16"/>
    <s v="FELIPE DE OLIVEIRA FERREIRA   "/>
    <s v="     "/>
    <s v="                              "/>
    <n v="972505"/>
    <x v="68"/>
    <n v="80656"/>
    <s v="CONCORDIA LOGISTICA S.A.      "/>
    <n v="86954"/>
    <d v="2026-01-17T00:00:00"/>
    <s v="Ativo de Giro  "/>
    <n v="786238"/>
    <s v="GFA VIDRO 635ML,VERDE,TIPO A,R"/>
    <s v="un  "/>
    <n v="72"/>
    <s v="            "/>
    <s v="            "/>
    <s v="            "/>
    <n v="72"/>
    <s v="            "/>
    <n v="97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GFA 300ML ERRO NO COD / CHAPATEX ERRO NO PCIKING / BC 300ML VOLTOU COM O PRODUTO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54 4"/>
    <n v="972505"/>
    <d v="2026-01-16T00:00:00"/>
    <s v="GFA VIDRO 635ML,VERDE,TIPO A,R"/>
    <n v="72"/>
    <n v="72"/>
    <n v="97.2"/>
    <s v="GFA 300ML ERRO NO COD / CHAPATEX ERRO NO PCIKING / BC 300ML VOLTOU COM O PRODUTO                    "/>
    <s v="                                                                                                    "/>
    <n v="16"/>
    <n v="1"/>
    <n v="2026"/>
    <n v="0"/>
    <e v="#REF!"/>
    <n v="2"/>
    <s v="Janeiro"/>
  </r>
  <r>
    <s v=""/>
    <s v=""/>
    <n v="2"/>
    <n v="3"/>
    <s v="ABONADO"/>
    <d v="2026-01-21T00:00:00"/>
    <s v="A16"/>
    <n v="36"/>
    <s v="Ambev S.A. - F. Nova Rio                "/>
    <n v="80"/>
    <s v="CONCORDIA LOGISTICA SA        "/>
    <n v="856"/>
    <s v="RYE8C06"/>
    <n v="909"/>
    <s v="JADERSON FAGUNDES DOS SANTOS  "/>
    <s v="WMS        "/>
    <s v="                              "/>
    <n v="16"/>
    <s v="FELIPE DE OLIVEIRA FERREIRA   "/>
    <s v="     "/>
    <s v="                              "/>
    <n v="972505"/>
    <x v="68"/>
    <n v="80656"/>
    <s v="CONCORDIA LOGISTICA S.A.      "/>
    <n v="86954"/>
    <d v="2026-01-17T00:00:00"/>
    <s v="Ativo de Giro  "/>
    <n v="863059"/>
    <s v="GARRAFEIRA PLAST PRETA 23 GARR"/>
    <s v="pc  "/>
    <n v="163"/>
    <s v="            "/>
    <n v="156"/>
    <s v="            "/>
    <n v="7"/>
    <s v="            "/>
    <n v="21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GFA 300ML ERRO NO COD / CHAPATEX ERRO NO PCIKING / BC 300ML VOLTOU COM O PRODUTO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54 5"/>
    <n v="972505"/>
    <d v="2026-01-16T00:00:00"/>
    <s v="GARRAFEIRA PLAST PRETA 23 GARR"/>
    <n v="163"/>
    <n v="7"/>
    <n v="210"/>
    <s v="GFA 300ML ERRO NO COD / CHAPATEX ERRO NO PCIKING / BC 300ML VOLTOU COM O PRODUTO                    "/>
    <s v="                                                                                                    "/>
    <n v="16"/>
    <n v="1"/>
    <n v="2026"/>
    <n v="0"/>
    <e v="#REF!"/>
    <n v="2"/>
    <s v="Janeiro"/>
  </r>
  <r>
    <n v="86956"/>
    <n v="86956"/>
    <n v="2"/>
    <n v="3"/>
    <s v="ABONADO"/>
    <d v="2026-01-21T00:00:00"/>
    <s v="A16"/>
    <n v="36"/>
    <s v="Ambev S.A. - F. Nova Rio                "/>
    <n v="80"/>
    <s v="CONCORDIA LOGISTICA SA        "/>
    <n v="854"/>
    <s v="GCA0I71"/>
    <n v="2048"/>
    <s v="LEONAN BASILIO DOS SANTOS     "/>
    <s v="WMS        "/>
    <s v="                              "/>
    <n v="16"/>
    <s v="FELIPE DE OLIVEIRA FERREIRA   "/>
    <s v="     "/>
    <s v="                              "/>
    <n v="972613"/>
    <x v="69"/>
    <n v="80656"/>
    <s v="CONCORDIA LOGISTICA S.A.      "/>
    <n v="86956"/>
    <d v="2026-01-17T00:00:00"/>
    <s v="Ativo de Giro  "/>
    <n v="104195"/>
    <s v="PALETE MADEIRA,1,00 M,1,20 M,0"/>
    <s v="pc  "/>
    <n v="3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ERRO NO PICKING CARRO 8 BAIAS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56 1"/>
    <n v="972613"/>
    <d v="2026-01-17T00:00:00"/>
    <s v="PALETE MADEIRA,1,00 M,1,20 M,0"/>
    <n v="3"/>
    <n v="1"/>
    <n v="64.81"/>
    <s v="ERRO NO PICKING CARRO 8 BAIAS                                                                       "/>
    <s v="                                                                                                    "/>
    <n v="17"/>
    <n v="1"/>
    <n v="2026"/>
    <n v="1"/>
    <e v="#REF!"/>
    <n v="2"/>
    <s v="Janeiro"/>
  </r>
  <r>
    <n v="86958"/>
    <n v="86958"/>
    <n v="2"/>
    <n v="3"/>
    <s v="ABONADO"/>
    <d v="2026-01-21T00:00:00"/>
    <s v="A1031"/>
    <n v="36"/>
    <s v="Ambev S.A. - F. Nova Rio                "/>
    <n v="80"/>
    <s v="CONCORDIA LOGISTICA SA        "/>
    <n v="247"/>
    <s v="FSR2369"/>
    <n v="2375"/>
    <s v="EVERTON DOS SANTOS DE ARAUJO  "/>
    <s v="WMS        "/>
    <s v="                              "/>
    <n v="1031"/>
    <s v="VICTOR VINICIUS CAETANO       "/>
    <s v="     "/>
    <s v="                              "/>
    <n v="972416"/>
    <x v="68"/>
    <n v="80656"/>
    <s v="CONCORDIA LOGISTICA S.A.      "/>
    <n v="86958"/>
    <d v="2026-01-17T00:00:00"/>
    <s v="Ativo de Giro  "/>
    <n v="104195"/>
    <s v="PALETE MADEIRA,1,00 M,1,20 M,0"/>
    <s v="pc  "/>
    <n v="2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GFA 300ML ERRO NO COD / PALETE ERRO NO PICKING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58 1"/>
    <n v="972416"/>
    <d v="2026-01-16T00:00:00"/>
    <s v="PALETE MADEIRA,1,00 M,1,20 M,0"/>
    <n v="2"/>
    <n v="1"/>
    <n v="64.81"/>
    <s v="GFA 300ML ERRO NO COD / PALETE ERRO NO PICKING                                                      "/>
    <s v="                                                                                                    "/>
    <n v="16"/>
    <n v="1"/>
    <n v="2026"/>
    <n v="1"/>
    <e v="#REF!"/>
    <n v="3"/>
    <s v="Janeiro"/>
  </r>
  <r>
    <s v=""/>
    <s v=""/>
    <n v="2"/>
    <n v="3"/>
    <s v="ABONADO"/>
    <d v="2026-01-21T00:00:00"/>
    <s v="A1031"/>
    <n v="36"/>
    <s v="Ambev S.A. - F. Nova Rio                "/>
    <n v="80"/>
    <s v="CONCORDIA LOGISTICA SA        "/>
    <n v="247"/>
    <s v="FSR2369"/>
    <n v="2375"/>
    <s v="EVERTON DOS SANTOS DE ARAUJO  "/>
    <s v="WMS        "/>
    <s v="                              "/>
    <n v="1031"/>
    <s v="VICTOR VINICIUS CAETANO       "/>
    <s v="     "/>
    <s v="                              "/>
    <n v="972416"/>
    <x v="68"/>
    <n v="80656"/>
    <s v="CONCORDIA LOGISTICA S.A.      "/>
    <n v="86958"/>
    <d v="2026-01-17T00:00:00"/>
    <s v="Ativo de Giro  "/>
    <n v="198214"/>
    <s v="GFA VIDRO 330ML,AMBAR,TIPO S G"/>
    <s v="un  "/>
    <n v="5873"/>
    <s v="            "/>
    <n v="9"/>
    <s v="            "/>
    <n v="229"/>
    <s v="            "/>
    <n v="306.8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GFA 300ML ERRO NO COD / PALETE ERRO NO PICKING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58 2"/>
    <n v="972416"/>
    <d v="2026-01-16T00:00:00"/>
    <s v="GFA VIDRO 330ML,AMBAR,TIPO S G"/>
    <n v="5873"/>
    <n v="229"/>
    <n v="306.86"/>
    <s v="GFA 300ML ERRO NO COD / PALETE ERRO NO PICKING                                                      "/>
    <s v="                                                                                                    "/>
    <n v="16"/>
    <n v="1"/>
    <n v="2026"/>
    <n v="0"/>
    <e v="#REF!"/>
    <n v="3"/>
    <s v="Janeiro"/>
  </r>
  <r>
    <n v="86959"/>
    <n v="86959"/>
    <n v="2"/>
    <n v="3"/>
    <s v="ABONADO"/>
    <d v="2026-01-21T00:00:00"/>
    <s v="A610"/>
    <n v="36"/>
    <s v="Ambev S.A. - F. Nova Rio                "/>
    <n v="80"/>
    <s v="CONCORDIA LOGISTICA SA        "/>
    <n v="824"/>
    <s v="JBP3E99"/>
    <n v="858"/>
    <s v="DIEGO SILVA MENDONCA          "/>
    <s v="WMS        "/>
    <s v="                              "/>
    <n v="610"/>
    <s v="WANDERSON RAMOS DE JESUS      "/>
    <s v="     "/>
    <s v="                              "/>
    <n v="972644"/>
    <x v="69"/>
    <n v="80656"/>
    <s v="CONCORDIA LOGISTICA S.A.      "/>
    <n v="86959"/>
    <d v="2026-01-17T00:00:00"/>
    <s v="Ativo de Giro  "/>
    <n v="27983"/>
    <s v="GFA VIDRO 635ML,AMBAR,TIPO A,R"/>
    <s v="un  "/>
    <n v="648"/>
    <s v="            "/>
    <n v="624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GFA 600ML CINTA INFORMA ONE WAY / PALETE ERRO NO PICKING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59 1"/>
    <n v="972644"/>
    <d v="2026-01-17T00:00:00"/>
    <s v="GFA VIDRO 635ML,AMBAR,TIPO A,R"/>
    <n v="648"/>
    <n v="24"/>
    <n v="44.88"/>
    <s v="GFA 600ML CINTA INFORMA ONE WAY / PALETE ERRO NO PICKING                                            "/>
    <s v="                                                                                                    "/>
    <n v="17"/>
    <n v="1"/>
    <n v="2026"/>
    <n v="1"/>
    <e v="#REF!"/>
    <n v="2"/>
    <s v="Janeiro"/>
  </r>
  <r>
    <s v=""/>
    <s v=""/>
    <n v="2"/>
    <n v="3"/>
    <s v="ABONADO"/>
    <d v="2026-01-21T00:00:00"/>
    <s v="A610"/>
    <n v="36"/>
    <s v="Ambev S.A. - F. Nova Rio                "/>
    <n v="80"/>
    <s v="CONCORDIA LOGISTICA SA        "/>
    <n v="824"/>
    <s v="JBP3E99"/>
    <n v="858"/>
    <s v="DIEGO SILVA MENDONCA          "/>
    <s v="WMS        "/>
    <s v="                              "/>
    <n v="610"/>
    <s v="WANDERSON RAMOS DE JESUS      "/>
    <s v="     "/>
    <s v="                              "/>
    <n v="972644"/>
    <x v="69"/>
    <n v="80656"/>
    <s v="CONCORDIA LOGISTICA S.A.      "/>
    <n v="86959"/>
    <d v="2026-01-17T00:00:00"/>
    <s v="Ativo de Giro  "/>
    <n v="104195"/>
    <s v="PALETE MADEIRA,1,00 M,1,20 M,0"/>
    <s v="pc  "/>
    <n v="2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GFA 600ML CINTA INFORMA ONE WAY / PALETE ERRO NO PICKING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59 2"/>
    <n v="972644"/>
    <d v="2026-01-17T00:00:00"/>
    <s v="PALETE MADEIRA,1,00 M,1,20 M,0"/>
    <n v="2"/>
    <n v="1"/>
    <n v="64.81"/>
    <s v="GFA 600ML CINTA INFORMA ONE WAY / PALETE ERRO NO PICKING                                            "/>
    <s v="                                                                                                    "/>
    <n v="17"/>
    <n v="1"/>
    <n v="2026"/>
    <n v="0"/>
    <e v="#REF!"/>
    <n v="2"/>
    <s v="Janeiro"/>
  </r>
  <r>
    <s v=""/>
    <s v=""/>
    <n v="2"/>
    <n v="3"/>
    <s v="ABONADO"/>
    <d v="2026-01-21T00:00:00"/>
    <s v="A610"/>
    <n v="36"/>
    <s v="Ambev S.A. - F. Nova Rio                "/>
    <n v="80"/>
    <s v="CONCORDIA LOGISTICA SA        "/>
    <n v="824"/>
    <s v="JBP3E99"/>
    <n v="858"/>
    <s v="DIEGO SILVA MENDONCA          "/>
    <s v="WMS        "/>
    <s v="                              "/>
    <n v="610"/>
    <s v="WANDERSON RAMOS DE JESUS      "/>
    <s v="     "/>
    <s v="                              "/>
    <n v="972644"/>
    <x v="69"/>
    <n v="80656"/>
    <s v="CONCORDIA LOGISTICA S.A.      "/>
    <n v="86959"/>
    <d v="2026-01-17T00:00:00"/>
    <s v="Ativo de Giro  "/>
    <n v="899599"/>
    <s v="GARRAFEIRA PLAST,24 GFA 600ML,"/>
    <s v="pc  "/>
    <n v="27"/>
    <s v="            "/>
    <s v="            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GFA 600ML CINTA INFORMA ONE WAY / PALETE ERRO NO PICKING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59 3"/>
    <n v="972644"/>
    <d v="2026-01-17T00:00:00"/>
    <s v="GARRAFEIRA PLAST,24 GFA 600ML,"/>
    <n v="27"/>
    <n v="1"/>
    <n v="106.5"/>
    <s v="GFA 600ML CINTA INFORMA ONE WAY / PALETE ERRO NO PICKING                                            "/>
    <s v="                                                                                                    "/>
    <n v="17"/>
    <n v="1"/>
    <n v="2026"/>
    <n v="0"/>
    <e v="#REF!"/>
    <n v="2"/>
    <s v="Janeiro"/>
  </r>
  <r>
    <n v="86960"/>
    <n v="86960"/>
    <n v="2"/>
    <n v="3"/>
    <s v="ABONADO"/>
    <d v="2026-01-21T00:00:00"/>
    <s v="A471"/>
    <n v="36"/>
    <s v="Ambev S.A. - F. Nova Rio                "/>
    <n v="82"/>
    <s v="CONLOG - AS                   "/>
    <n v="217"/>
    <s v="EFB1080"/>
    <n v="981"/>
    <s v="ERIC SANT ANNA DA COSTA       "/>
    <n v="99792179"/>
    <s v="VALDECI FRANCISCO DIAS SANTA R"/>
    <n v="471"/>
    <s v="ADRIANO MACHADO BULHOES       "/>
    <s v="     "/>
    <s v="                              "/>
    <n v="972478"/>
    <x v="68"/>
    <n v="80656"/>
    <s v="CONCORDIA LOGISTICA S.A.      "/>
    <n v="86960"/>
    <d v="2026-01-17T00:00:00"/>
    <s v="Ativo de Giro  "/>
    <n v="104195"/>
    <s v="PALETE MADEIRA,1,00 M,1,20 M,0"/>
    <s v="pc  "/>
    <n v="13"/>
    <s v="            "/>
    <n v="1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60 1"/>
    <n v="972478"/>
    <d v="2026-01-16T00:00:00"/>
    <s v="PALETE MADEIRA,1,00 M,1,20 M,0"/>
    <n v="13"/>
    <n v="1"/>
    <n v="64.81"/>
    <s v="ERRO NO PICKING                                                                                     "/>
    <s v="                                                                                                    "/>
    <n v="16"/>
    <n v="1"/>
    <n v="2026"/>
    <n v="1"/>
    <e v="#REF!"/>
    <n v="3"/>
    <s v="Janeiro"/>
  </r>
  <r>
    <n v="86962"/>
    <n v="86962"/>
    <n v="2"/>
    <n v="3"/>
    <s v="ABONADO"/>
    <d v="2026-01-21T00:00:00"/>
    <s v="A391"/>
    <n v="36"/>
    <s v="Ambev S.A. - F. Nova Rio                "/>
    <n v="82"/>
    <s v="CONLOG - AS                   "/>
    <n v="91"/>
    <s v="RYM0B47"/>
    <n v="430"/>
    <s v="ISAIAS BARBOSA DE OLIVEIRA    "/>
    <n v="99792179"/>
    <s v="VALDECI FRANCISCO DIAS SANTA R"/>
    <n v="391"/>
    <s v="MAICON IGOR DO NASCIMENTO SOAR"/>
    <s v="     "/>
    <s v="                              "/>
    <n v="972434"/>
    <x v="68"/>
    <n v="80656"/>
    <s v="CONCORDIA LOGISTICA S.A.      "/>
    <n v="86962"/>
    <d v="2026-01-17T00:00:00"/>
    <s v="Produto Acabado"/>
    <n v="14842"/>
    <s v="PEPSI COLA LT 269ML SH C/15   "/>
    <s v="cx  "/>
    <n v="10"/>
    <s v="            "/>
    <s v="            "/>
    <s v="            "/>
    <n v="10"/>
    <s v="            "/>
    <n v="42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62 1"/>
    <n v="972434"/>
    <d v="2026-01-16T00:00:00"/>
    <s v="PEPSI COLA LT 269ML SH C/15   "/>
    <n v="10"/>
    <n v="10"/>
    <n v="424.8"/>
    <s v="INVERSAO                                                                                            "/>
    <s v="                                                                                                    "/>
    <n v="16"/>
    <n v="1"/>
    <n v="2026"/>
    <n v="1"/>
    <e v="#REF!"/>
    <n v="2"/>
    <s v="Janeiro"/>
  </r>
  <r>
    <n v="86964"/>
    <n v="86964"/>
    <n v="2"/>
    <n v="3"/>
    <s v="ABONADO"/>
    <d v="2026-01-21T00:00:00"/>
    <s v="M1950"/>
    <n v="36"/>
    <s v="Ambev S.A. - F. Nova Rio                "/>
    <n v="82"/>
    <s v="CONLOG - AS                   "/>
    <n v="75"/>
    <s v="RYM0A87"/>
    <n v="1950"/>
    <s v="BRUNO TOLEDO DA SILVA         "/>
    <n v="99792179"/>
    <s v="VALDECI FRANCISCO DIAS SANTA R"/>
    <s v="     "/>
    <s v="                              "/>
    <s v="     "/>
    <s v="                              "/>
    <n v="972472"/>
    <x v="68"/>
    <n v="80656"/>
    <s v="CONCORDIA LOGISTICA S.A.      "/>
    <n v="86964"/>
    <d v="2026-01-17T00:00:00"/>
    <s v="Ativo de Giro  "/>
    <n v="104195"/>
    <s v="PALETE MADEIRA,1,00 M,1,20 M,0"/>
    <s v="pc  "/>
    <n v="16"/>
    <s v="            "/>
    <s v="            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64 1"/>
    <n v="972472"/>
    <d v="2026-01-16T00:00:00"/>
    <s v="PALETE MADEIRA,1,00 M,1,20 M,0"/>
    <n v="16"/>
    <n v="2"/>
    <n v="129.62"/>
    <s v="ERRO NO PICKING                                                                                     "/>
    <s v="                                                                                                    "/>
    <n v="16"/>
    <n v="1"/>
    <n v="2026"/>
    <n v="1"/>
    <e v="#REF!"/>
    <n v="3"/>
    <s v="Janeiro"/>
  </r>
  <r>
    <n v="86967"/>
    <n v="86967"/>
    <n v="2"/>
    <n v="3"/>
    <s v="ABONADO"/>
    <d v="2026-01-21T00:00:00"/>
    <s v="A9003"/>
    <n v="36"/>
    <s v="Ambev S.A. - F. Nova Rio                "/>
    <n v="80"/>
    <s v="CONCORDIA LOGISTICA SA        "/>
    <n v="341"/>
    <s v="RYM3I98"/>
    <n v="91011"/>
    <s v="SERGIO LEANDRO DA SILVA SOUZA "/>
    <s v="WMS        "/>
    <s v="                              "/>
    <n v="9003"/>
    <s v="MARIO LUIZ SILVA FRANCO       "/>
    <n v="294"/>
    <s v="JAN GUEDES SILVA JUNIOR       "/>
    <n v="972648"/>
    <x v="69"/>
    <n v="80656"/>
    <s v="CONCORDIA LOGISTICA S.A.      "/>
    <n v="86967"/>
    <d v="2026-01-17T00:00:00"/>
    <s v="Produto Acabado"/>
    <n v="8923"/>
    <s v="PEPSI COLA PET 600ML CX12 NPAL"/>
    <s v="cx  "/>
    <n v="1"/>
    <s v="            "/>
    <s v="            "/>
    <s v="            "/>
    <n v="1"/>
    <s v="            "/>
    <n v="62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ERRO NO CARREGAMENTO PRODUTO NAO FOI CARREGADO          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67 1"/>
    <n v="972648"/>
    <d v="2026-01-17T00:00:00"/>
    <s v="PEPSI COLA PET 600ML CX12 NPAL"/>
    <n v="1"/>
    <n v="1"/>
    <n v="62.64"/>
    <s v="ERRO NO CARREGAMENTO PRODUTO NAO FOI CARREGADO                                                      "/>
    <s v="                                                                                                    "/>
    <n v="17"/>
    <n v="1"/>
    <n v="2026"/>
    <n v="1"/>
    <e v="#REF!"/>
    <n v="2"/>
    <s v="Janeiro"/>
  </r>
  <r>
    <n v="86968"/>
    <n v="86968"/>
    <n v="2"/>
    <n v="2"/>
    <s v="COBRANÇA - REPROVADO"/>
    <d v="2026-01-21T00:00:00"/>
    <s v="A6934"/>
    <n v="36"/>
    <s v="Ambev S.A. - F. Nova Rio                "/>
    <n v="80"/>
    <s v="CONCORDIA LOGISTICA SA        "/>
    <n v="891"/>
    <s v="FLQ8C31"/>
    <n v="304"/>
    <s v="VAMBERTO MENEZES DE OLIVEIRA J"/>
    <s v="WMS        "/>
    <s v="                              "/>
    <n v="6934"/>
    <s v="GABRIEL JOSE BEZERRA DA SILVA "/>
    <s v="     "/>
    <s v="                              "/>
    <n v="972656"/>
    <x v="69"/>
    <n v="80656"/>
    <s v="CONCORDIA LOGISTICA S.A.      "/>
    <n v="86968"/>
    <d v="2026-01-17T00:00:00"/>
    <s v="Produto Acabado"/>
    <n v="22027"/>
    <s v="COLORADO APPIA LT SLEEK 350ML "/>
    <s v="cx  "/>
    <n v="1"/>
    <s v="            "/>
    <s v="            "/>
    <s v="            "/>
    <n v="1"/>
    <s v="            "/>
    <n v="1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ERRO NO CARREGAMENTO CARRO SAROBADO DE DIFICIL CONFERENCIA                                          "/>
    <s v="Reprovado "/>
    <d v="2026-01-21T00:00:00"/>
    <n v="99761301"/>
    <s v="ELIAS DA SILVA RODRIGUES                "/>
    <s v="Falta                 "/>
    <s v="            "/>
    <s v="falta de produto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6968 1"/>
    <n v="972656"/>
    <d v="2026-01-17T00:00:00"/>
    <s v="COLORADO APPIA LT SLEEK 350ML "/>
    <n v="1"/>
    <n v="1"/>
    <n v="100"/>
    <s v="ERRO NO CARREGAMENTO CARRO SAROBADO DE DIFICIL CONFERENCIA                                          "/>
    <s v="falta de produto                                                                                    "/>
    <n v="17"/>
    <n v="1"/>
    <n v="2026"/>
    <n v="1"/>
    <e v="#REF!"/>
    <n v="2"/>
    <s v="Janeiro"/>
  </r>
  <r>
    <n v="86969"/>
    <n v="86969"/>
    <n v="2"/>
    <n v="3"/>
    <s v="ABONADO"/>
    <d v="2026-01-21T00:00:00"/>
    <s v="A84"/>
    <n v="36"/>
    <s v="Ambev S.A. - F. Nova Rio                "/>
    <n v="80"/>
    <s v="CONCORDIA LOGISTICA SA        "/>
    <n v="303"/>
    <s v="RYM3B28"/>
    <n v="1856"/>
    <s v="PEDRO PAULO DE MOURA          "/>
    <s v="WMS        "/>
    <s v="                              "/>
    <n v="84"/>
    <s v="FELIPE NASCIMENTO ROCHA VIEIRA"/>
    <s v="     "/>
    <s v="                              "/>
    <n v="972643"/>
    <x v="69"/>
    <n v="80656"/>
    <s v="CONCORDIA LOGISTICA S.A.      "/>
    <n v="86969"/>
    <d v="2026-01-17T00:00:00"/>
    <s v="Produto Acabado"/>
    <n v="2243"/>
    <s v="GUARANA CHP ANTARCTICA MIX BAG"/>
    <s v="L   "/>
    <n v="54"/>
    <s v="            "/>
    <n v="36"/>
    <s v="            "/>
    <n v="18"/>
    <s v="            "/>
    <n v="4694.93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BAG SAIU SEM ETIQUETA DE SABOR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69 1"/>
    <n v="972643"/>
    <d v="2026-01-17T00:00:00"/>
    <s v="GUARANA CHP ANTARCTICA MIX BAG"/>
    <n v="54"/>
    <n v="18"/>
    <n v="4694.9399999999996"/>
    <s v="BAG SAIU SEM ETIQUETA DE SABOR                                                                      "/>
    <s v="                                                                                                    "/>
    <n v="17"/>
    <n v="1"/>
    <n v="2026"/>
    <n v="1"/>
    <e v="#REF!"/>
    <n v="4"/>
    <s v="Janeiro"/>
  </r>
  <r>
    <n v="86970"/>
    <n v="86970"/>
    <n v="2"/>
    <n v="3"/>
    <s v="ABONADO"/>
    <d v="2026-01-21T00:00:00"/>
    <s v="A345"/>
    <n v="36"/>
    <s v="Ambev S.A. - F. Nova Rio                "/>
    <n v="80"/>
    <s v="CONCORDIA LOGISTICA SA        "/>
    <n v="7"/>
    <s v="CKU9G89"/>
    <n v="1183"/>
    <s v="SAMMY GOMES DA SILVA          "/>
    <n v="99792179"/>
    <s v="VALDECI FRANCISCO DIAS SANTA R"/>
    <n v="345"/>
    <s v="CAIO WESLEY ALVES DE SOUZA    "/>
    <s v="     "/>
    <s v="                              "/>
    <n v="972587"/>
    <x v="69"/>
    <n v="80656"/>
    <s v="CONCORDIA LOGISTICA S.A.      "/>
    <n v="86970"/>
    <d v="2026-01-17T00:00:00"/>
    <s v="Produto Acabado"/>
    <n v="14135"/>
    <s v="BUDWEISER LATA 473ML SIX-PACK "/>
    <s v="cx  "/>
    <n v="220"/>
    <s v="            "/>
    <n v="218"/>
    <s v="            "/>
    <n v="2"/>
    <s v="            "/>
    <n v="120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1-20T00:00:00"/>
    <n v="16655204771"/>
    <s v="Julio Alberto Moreira Figueiredo        "/>
    <s v="Falta                 "/>
    <s v="            "/>
    <s v="NAO RECONHECE O VALE, COLABORADOR ALEGA QUE NAO SAIU NO MAPA POREM ESTA CADASTRADO NO MAPA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70 1"/>
    <n v="972587"/>
    <d v="2026-01-17T00:00:00"/>
    <s v="BUDWEISER LATA 473ML SIX-PACK "/>
    <n v="220"/>
    <n v="2"/>
    <n v="120.98"/>
    <s v="NAO RECONHECE O VALE, COLABORADOR ALEGA QUE NAO SAIU NO MAPA POREM ESTA CADASTRADO NO MAPA          "/>
    <s v="                                                                                                    "/>
    <n v="17"/>
    <n v="1"/>
    <n v="2026"/>
    <n v="1"/>
    <e v="#REF!"/>
    <n v="3"/>
    <s v="Janeiro"/>
  </r>
  <r>
    <s v=""/>
    <s v=""/>
    <n v="2"/>
    <n v="3"/>
    <s v="ABONADO"/>
    <d v="2026-01-21T00:00:00"/>
    <s v="A345"/>
    <n v="36"/>
    <s v="Ambev S.A. - F. Nova Rio                "/>
    <n v="80"/>
    <s v="CONCORDIA LOGISTICA SA        "/>
    <n v="7"/>
    <s v="CKU9G89"/>
    <n v="1183"/>
    <s v="SAMMY GOMES DA SILVA          "/>
    <n v="99792179"/>
    <s v="VALDECI FRANCISCO DIAS SANTA R"/>
    <n v="345"/>
    <s v="CAIO WESLEY ALVES DE SOUZA    "/>
    <s v="     "/>
    <s v="                              "/>
    <n v="972587"/>
    <x v="69"/>
    <n v="80656"/>
    <s v="CONCORDIA LOGISTICA S.A.      "/>
    <n v="86970"/>
    <d v="2026-01-17T00:00:00"/>
    <s v="Produto Acabado"/>
    <n v="26188"/>
    <s v="STELLA ARTOIS LT 473ML CX CART"/>
    <s v="cx  "/>
    <n v="440"/>
    <s v="            "/>
    <n v="439"/>
    <s v="            "/>
    <n v="1"/>
    <s v="            "/>
    <n v="76.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1-20T00:00:00"/>
    <n v="16655204771"/>
    <s v="Julio Alberto Moreira Figueiredo        "/>
    <s v="Falta                 "/>
    <s v="            "/>
    <s v="NAO RECONHECE O VALE, COLABORADOR ALEGA QUE NAO SAIU NO MAPA POREM ESTA CADASTRADO NO MAPA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70 2"/>
    <n v="972587"/>
    <d v="2026-01-17T00:00:00"/>
    <s v="STELLA ARTOIS LT 473ML CX CART"/>
    <n v="440"/>
    <n v="1"/>
    <n v="76.97"/>
    <s v="NAO RECONHECE O VALE, COLABORADOR ALEGA QUE NAO SAIU NO MAPA POREM ESTA CADASTRADO NO MAPA          "/>
    <s v="                                                                                                    "/>
    <n v="17"/>
    <n v="1"/>
    <n v="2026"/>
    <n v="0"/>
    <e v="#REF!"/>
    <n v="3"/>
    <s v="Janeiro"/>
  </r>
  <r>
    <n v="86971"/>
    <n v="86971"/>
    <n v="2"/>
    <n v="3"/>
    <s v="ABONADO"/>
    <d v="2026-01-20T00:00:00"/>
    <s v="A1018"/>
    <n v="36"/>
    <s v="Ambev S.A. - F. Nova Rio                "/>
    <n v="80"/>
    <s v="CONCORDIA LOGISTICA SA        "/>
    <n v="449"/>
    <s v="RYY4A91"/>
    <n v="2120"/>
    <s v="ROBSON GONCALVES              "/>
    <s v="WMS        "/>
    <s v="                              "/>
    <n v="1018"/>
    <s v="RODRIGO QUEIROZ ROSA          "/>
    <s v="     "/>
    <s v="                              "/>
    <n v="972637"/>
    <x v="69"/>
    <n v="80656"/>
    <s v="CONCORDIA LOGISTICA S.A.      "/>
    <n v="86971"/>
    <d v="2026-01-17T00:00:00"/>
    <s v="Produto Acabado"/>
    <n v="20530"/>
    <s v="STELLA ARTOIS 600 ML          "/>
    <s v="Dz  "/>
    <n v="14"/>
    <s v="            "/>
    <s v="            "/>
    <s v="            "/>
    <n v="14"/>
    <s v="            "/>
    <n v="2798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0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71 1"/>
    <n v="972637"/>
    <d v="2026-01-17T00:00:00"/>
    <s v="STELLA ARTOIS 600 ML          "/>
    <n v="14"/>
    <n v="14"/>
    <n v="2798.6"/>
    <s v="INVERSAO                                                                                            "/>
    <s v="                                                                                                    "/>
    <n v="17"/>
    <n v="1"/>
    <n v="2026"/>
    <n v="1"/>
    <e v="#REF!"/>
    <n v="2"/>
    <s v="Janeiro"/>
  </r>
  <r>
    <s v=""/>
    <s v=""/>
    <n v="2"/>
    <n v="3"/>
    <s v="ABONADO"/>
    <d v="2026-01-20T00:00:00"/>
    <s v="A1018"/>
    <n v="36"/>
    <s v="Ambev S.A. - F. Nova Rio                "/>
    <n v="80"/>
    <s v="CONCORDIA LOGISTICA SA        "/>
    <n v="449"/>
    <s v="RYY4A91"/>
    <n v="2120"/>
    <s v="ROBSON GONCALVES              "/>
    <s v="WMS        "/>
    <s v="                              "/>
    <n v="1018"/>
    <s v="RODRIGO QUEIROZ ROSA          "/>
    <s v="     "/>
    <s v="                              "/>
    <n v="972637"/>
    <x v="69"/>
    <n v="80656"/>
    <s v="CONCORDIA LOGISTICA S.A.      "/>
    <n v="86971"/>
    <d v="2026-01-17T00:00:00"/>
    <s v="Ativo de Giro  "/>
    <n v="27983"/>
    <s v="GFA VIDRO 635ML,AMBAR,TIPO A,R"/>
    <s v="un  "/>
    <n v="360"/>
    <s v="            "/>
    <n v="344"/>
    <s v="            "/>
    <n v="16"/>
    <s v="            "/>
    <n v="29.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0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71 2"/>
    <n v="972637"/>
    <d v="2026-01-17T00:00:00"/>
    <s v="GFA VIDRO 635ML,AMBAR,TIPO A,R"/>
    <n v="360"/>
    <n v="16"/>
    <n v="29.92"/>
    <s v="INVERSAO                                                                                            "/>
    <s v="                                                                                                    "/>
    <n v="17"/>
    <n v="1"/>
    <n v="2026"/>
    <n v="0"/>
    <e v="#REF!"/>
    <n v="2"/>
    <s v="Janeiro"/>
  </r>
  <r>
    <n v="86972"/>
    <n v="86972"/>
    <n v="2"/>
    <n v="3"/>
    <s v="ABONADO"/>
    <d v="2026-01-21T00:00:00"/>
    <s v="A83008"/>
    <n v="36"/>
    <s v="Ambev S.A. - F. Nova Rio                "/>
    <n v="80"/>
    <s v="CONCORDIA LOGISTICA SA        "/>
    <n v="407"/>
    <s v="QHQ2588"/>
    <n v="60"/>
    <s v="ANDERSON MORAES DE ARAUJO     "/>
    <s v="WMS        "/>
    <s v="                              "/>
    <n v="83008"/>
    <s v="JONAS RAMOS MEDEIROS          "/>
    <s v="     "/>
    <s v="                              "/>
    <n v="972639"/>
    <x v="69"/>
    <n v="80656"/>
    <s v="CONCORDIA LOGISTICA S.A.      "/>
    <n v="86972"/>
    <d v="2026-01-17T00:00:00"/>
    <s v="Ativo de Giro  "/>
    <n v="27983"/>
    <s v="GFA VIDRO 635ML,AMBAR,TIPO A,R"/>
    <s v="un  "/>
    <n v="1392"/>
    <s v="            "/>
    <n v="1373"/>
    <s v="            "/>
    <n v="19"/>
    <s v="            "/>
    <n v="35.5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VALE REFERENTE A UNIDADES DE ONE WAY                    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72 1"/>
    <n v="972639"/>
    <d v="2026-01-17T00:00:00"/>
    <s v="GFA VIDRO 635ML,AMBAR,TIPO A,R"/>
    <n v="1392"/>
    <n v="19"/>
    <n v="35.53"/>
    <s v="VALE REFERENTE A UNIDADES DE ONE WAY                                                                "/>
    <s v="                                                                                                    "/>
    <n v="17"/>
    <n v="1"/>
    <n v="2026"/>
    <n v="1"/>
    <e v="#REF!"/>
    <n v="3"/>
    <s v="Janeiro"/>
  </r>
  <r>
    <n v="86973"/>
    <n v="86973"/>
    <n v="2"/>
    <n v="3"/>
    <s v="ABONADO"/>
    <d v="2026-01-21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72665"/>
    <x v="69"/>
    <n v="80656"/>
    <s v="CONCORDIA LOGISTICA S.A.      "/>
    <n v="86973"/>
    <d v="2026-01-17T00:00:00"/>
    <s v="Produto Acabado"/>
    <n v="20217"/>
    <s v="ORIGINAL GFA VD 300ML CX C/23 "/>
    <s v="cx  "/>
    <n v="5"/>
    <s v="            "/>
    <s v="            "/>
    <s v="            "/>
    <n v="5"/>
    <s v="            "/>
    <n v="75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73 1"/>
    <n v="972665"/>
    <d v="2026-01-17T00:00:00"/>
    <s v="ORIGINAL GFA VD 300ML CX C/23 "/>
    <n v="5"/>
    <n v="5"/>
    <n v="750"/>
    <s v="INVERSAO                                                                                            "/>
    <s v="                                                                                                    "/>
    <n v="17"/>
    <n v="1"/>
    <n v="2026"/>
    <n v="1"/>
    <e v="#REF!"/>
    <n v="4"/>
    <s v="Janeiro"/>
  </r>
  <r>
    <n v="87172"/>
    <n v="87172"/>
    <n v="2"/>
    <n v="2"/>
    <s v="COBRANÇA - REPROVADO"/>
    <d v="2026-01-23T00:00:00"/>
    <s v="A291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291"/>
    <s v="ADRIANO DE SOUZA MEDEIROS     "/>
    <s v="     "/>
    <s v="                              "/>
    <n v="972667"/>
    <x v="69"/>
    <n v="80656"/>
    <s v="CONCORDIA LOGISTICA S.A.      "/>
    <n v="87172"/>
    <d v="2026-01-17T00:00:00"/>
    <s v="Produto Acabado"/>
    <n v="8418"/>
    <s v="PEPSI COLA PET 1500 CX06      "/>
    <s v="cx  "/>
    <n v="2"/>
    <s v="            "/>
    <n v="1"/>
    <s v="            "/>
    <n v="1"/>
    <s v="            "/>
    <n v="33.54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Erro de Carregamento  "/>
    <s v="            "/>
    <s v="ERRO NO CARREGAMENTO PEPSI NAO CARREGOU / INVERSAO AP POR BC 300ML                                  "/>
    <s v="Reprovado "/>
    <d v="2026-01-23T00:00:00"/>
    <n v="99761301"/>
    <s v="ELIAS DA SILVA RODRIGUES                "/>
    <s v="Falta                 "/>
    <s v="            "/>
    <s v="ERRO NO CARREGAMENTO PEPSI NAO CARREGOU   / INVERSAO AP POR BC 300ML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7172 1"/>
    <n v="972667"/>
    <d v="2026-01-17T00:00:00"/>
    <s v="PEPSI COLA PET 1500 CX06      "/>
    <n v="2"/>
    <n v="1"/>
    <n v="33.549999999999997"/>
    <s v="ERRO NO CARREGAMENTO PEPSI NAO CARREGOU / INVERSAO AP POR BC 300ML                                  "/>
    <s v="ERRO NO CARREGAMENTO PEPSI NAO CARREGOU   / INVERSAO AP POR BC 300ML                                "/>
    <n v="17"/>
    <n v="1"/>
    <n v="2026"/>
    <n v="1"/>
    <e v="#REF!"/>
    <n v="5"/>
    <s v="Janeiro"/>
  </r>
  <r>
    <n v="87173"/>
    <n v="87173"/>
    <n v="2"/>
    <n v="3"/>
    <s v="ABONADO"/>
    <d v="2026-01-23T00:00:00"/>
    <s v="A291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291"/>
    <s v="ADRIANO DE SOUZA MEDEIROS     "/>
    <s v="     "/>
    <s v="                              "/>
    <n v="972667"/>
    <x v="69"/>
    <n v="80656"/>
    <s v="CONCORDIA LOGISTICA S.A.      "/>
    <n v="87173"/>
    <d v="2026-01-17T00:00:00"/>
    <s v="Produto Acabado"/>
    <n v="13203"/>
    <s v="ANTARCTICA PILSEN GFA VD 300ML"/>
    <s v="cx  "/>
    <n v="2"/>
    <s v="            "/>
    <n v="1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Erro de Carregamento  "/>
    <s v="            "/>
    <s v="ERRO NO CARREGAMENTO PEPSI NAO CARREGOU / INVERSAO AP POR BC 300ML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73 1"/>
    <n v="972667"/>
    <d v="2026-01-17T00:00:00"/>
    <s v="ANTARCTICA PILSEN GFA VD 300ML"/>
    <n v="2"/>
    <n v="1"/>
    <n v="75.900000000000006"/>
    <s v="ERRO NO CARREGAMENTO PEPSI NAO CARREGOU / INVERSAO AP POR BC 300ML                                  "/>
    <s v="                                                                                                    "/>
    <n v="17"/>
    <n v="1"/>
    <n v="2026"/>
    <n v="0"/>
    <e v="#REF!"/>
    <n v="5"/>
    <s v="Janeiro"/>
  </r>
  <r>
    <n v="86975"/>
    <n v="86975"/>
    <n v="2"/>
    <n v="3"/>
    <s v="ABONADO"/>
    <d v="2026-01-21T00:00:00"/>
    <s v="A701"/>
    <n v="36"/>
    <s v="Ambev S.A. - F. Nova Rio                "/>
    <n v="80"/>
    <s v="CONCORDIA LOGISTICA SA        "/>
    <n v="606"/>
    <s v="RYM3J38"/>
    <n v="728"/>
    <s v="JUANDERSON LOPES DA SILVA     "/>
    <s v="WMS        "/>
    <s v="                              "/>
    <n v="701"/>
    <s v="GABRIEL BRASIL DOS SANTOS     "/>
    <s v="     "/>
    <s v="                              "/>
    <n v="972641"/>
    <x v="69"/>
    <n v="80656"/>
    <s v="CONCORDIA LOGISTICA S.A.      "/>
    <n v="86975"/>
    <d v="2026-01-17T00:00:00"/>
    <s v="Produto Acabado"/>
    <n v="4247"/>
    <s v="MINALBA AGUA MINERAL C/GAS GFA"/>
    <s v="cx  "/>
    <n v="1"/>
    <s v="            "/>
    <s v="            "/>
    <s v="            "/>
    <n v="1"/>
    <s v="            "/>
    <n v="62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PRODUTO RETORNOU PARA CDD EMBALAGEM AVARIOU                                                         "/>
    <s v="Aprovado  "/>
    <d v="2026-01-21T00:00:00"/>
    <n v="99761301"/>
    <s v="ELIAS DA SILVA RODRIGUES                "/>
    <s v="Avaria Transporte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75 1"/>
    <n v="972641"/>
    <d v="2026-01-17T00:00:00"/>
    <s v="MINALBA AGUA MINERAL C/GAS GFA"/>
    <n v="1"/>
    <n v="1"/>
    <n v="62.7"/>
    <s v="PRODUTO RETORNOU PARA CDD EMBALAGEM AVARIOU                                                         "/>
    <s v="                                                                                                    "/>
    <n v="17"/>
    <n v="1"/>
    <n v="2026"/>
    <n v="1"/>
    <e v="#REF!"/>
    <n v="2"/>
    <s v="Janeiro"/>
  </r>
  <r>
    <s v=""/>
    <s v=""/>
    <n v="2"/>
    <n v="3"/>
    <s v="ABONADO"/>
    <d v="2026-01-21T00:00:00"/>
    <s v="A701"/>
    <n v="36"/>
    <s v="Ambev S.A. - F. Nova Rio                "/>
    <n v="80"/>
    <s v="CONCORDIA LOGISTICA SA        "/>
    <n v="606"/>
    <s v="RYM3J38"/>
    <n v="728"/>
    <s v="JUANDERSON LOPES DA SILVA     "/>
    <s v="WMS        "/>
    <s v="                              "/>
    <n v="701"/>
    <s v="GABRIEL BRASIL DOS SANTOS     "/>
    <s v="     "/>
    <s v="                              "/>
    <n v="972641"/>
    <x v="69"/>
    <n v="80656"/>
    <s v="CONCORDIA LOGISTICA S.A.      "/>
    <n v="86975"/>
    <d v="2026-01-17T00:00:00"/>
    <s v="Produto Acabado"/>
    <n v="7981"/>
    <s v="GATORADE LARANJA PET 500ML SIX"/>
    <s v="cx  "/>
    <n v="4"/>
    <s v="            "/>
    <n v="1"/>
    <s v="            "/>
    <n v="3"/>
    <s v="            "/>
    <n v="106.7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PRODUTO RETORNOU PARA CDD EMBALAGEM AVARIOU                                                         "/>
    <s v="Aprovado  "/>
    <d v="2026-01-21T00:00:00"/>
    <n v="99761301"/>
    <s v="ELIAS DA SILVA RODRIGUES                "/>
    <s v="Avaria Transporte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75 2"/>
    <n v="972641"/>
    <d v="2026-01-17T00:00:00"/>
    <s v="GATORADE LARANJA PET 500ML SIX"/>
    <n v="4"/>
    <n v="3"/>
    <n v="106.71"/>
    <s v="PRODUTO RETORNOU PARA CDD EMBALAGEM AVARIOU                                                         "/>
    <s v="                                                                                                    "/>
    <n v="17"/>
    <n v="1"/>
    <n v="2026"/>
    <n v="0"/>
    <e v="#REF!"/>
    <n v="2"/>
    <s v="Janeiro"/>
  </r>
  <r>
    <s v=""/>
    <s v=""/>
    <n v="2"/>
    <n v="3"/>
    <s v="ABONADO"/>
    <d v="2026-01-21T00:00:00"/>
    <s v="A701"/>
    <n v="36"/>
    <s v="Ambev S.A. - F. Nova Rio                "/>
    <n v="80"/>
    <s v="CONCORDIA LOGISTICA SA        "/>
    <n v="606"/>
    <s v="RYM3J38"/>
    <n v="728"/>
    <s v="JUANDERSON LOPES DA SILVA     "/>
    <s v="WMS        "/>
    <s v="                              "/>
    <n v="701"/>
    <s v="GABRIEL BRASIL DOS SANTOS     "/>
    <s v="     "/>
    <s v="                              "/>
    <n v="972641"/>
    <x v="69"/>
    <n v="80656"/>
    <s v="CONCORDIA LOGISTICA S.A.      "/>
    <n v="86975"/>
    <d v="2026-01-17T00:00:00"/>
    <s v="Produto Acabado"/>
    <n v="7983"/>
    <s v="GATORADE MORANGO-MARACUJA PET "/>
    <s v="cx  "/>
    <n v="3"/>
    <s v="            "/>
    <n v="2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PRODUTO RETORNOU PARA CDD EMBALAGEM AVARIOU                                                         "/>
    <s v="Aprovado  "/>
    <d v="2026-01-21T00:00:00"/>
    <n v="99761301"/>
    <s v="ELIAS DA SILVA RODRIGUES                "/>
    <s v="Avaria Transporte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75 3"/>
    <n v="972641"/>
    <d v="2026-01-17T00:00:00"/>
    <s v="GATORADE MORANGO-MARACUJA PET "/>
    <n v="3"/>
    <n v="1"/>
    <n v="35.57"/>
    <s v="PRODUTO RETORNOU PARA CDD EMBALAGEM AVARIOU                                                         "/>
    <s v="                                                                                                    "/>
    <n v="17"/>
    <n v="1"/>
    <n v="2026"/>
    <n v="0"/>
    <e v="#REF!"/>
    <n v="2"/>
    <s v="Janeiro"/>
  </r>
  <r>
    <s v=""/>
    <s v=""/>
    <n v="2"/>
    <n v="3"/>
    <s v="ABONADO"/>
    <d v="2026-01-21T00:00:00"/>
    <s v="A701"/>
    <n v="36"/>
    <s v="Ambev S.A. - F. Nova Rio                "/>
    <n v="80"/>
    <s v="CONCORDIA LOGISTICA SA        "/>
    <n v="606"/>
    <s v="RYM3J38"/>
    <n v="728"/>
    <s v="JUANDERSON LOPES DA SILVA     "/>
    <s v="WMS        "/>
    <s v="                              "/>
    <n v="701"/>
    <s v="GABRIEL BRASIL DOS SANTOS     "/>
    <s v="     "/>
    <s v="                              "/>
    <n v="972641"/>
    <x v="69"/>
    <n v="80656"/>
    <s v="CONCORDIA LOGISTICA S.A.      "/>
    <n v="86975"/>
    <d v="2026-01-17T00:00:00"/>
    <s v="Produto Acabado"/>
    <n v="13061"/>
    <s v="H2OH LIMONETO PET 500ML SHRINK"/>
    <s v="cx  "/>
    <n v="20"/>
    <s v="            "/>
    <n v="19"/>
    <s v="            "/>
    <n v="1"/>
    <s v="            "/>
    <n v="54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PRODUTO RETORNOU PARA CDD EMBALAGEM AVARIOU                                                         "/>
    <s v="Aprovado  "/>
    <d v="2026-01-21T00:00:00"/>
    <n v="99761301"/>
    <s v="ELIAS DA SILVA RODRIGUES                "/>
    <s v="Avaria Transporte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75 4"/>
    <n v="972641"/>
    <d v="2026-01-17T00:00:00"/>
    <s v="H2OH LIMONETO PET 500ML SHRINK"/>
    <n v="20"/>
    <n v="1"/>
    <n v="54.58"/>
    <s v="PRODUTO RETORNOU PARA CDD EMBALAGEM AVARIOU                                                         "/>
    <s v="                                                                                                    "/>
    <n v="17"/>
    <n v="1"/>
    <n v="2026"/>
    <n v="0"/>
    <e v="#REF!"/>
    <n v="2"/>
    <s v="Janeiro"/>
  </r>
  <r>
    <s v=""/>
    <s v=""/>
    <n v="2"/>
    <n v="3"/>
    <s v="ABONADO"/>
    <d v="2026-01-21T00:00:00"/>
    <s v="A701"/>
    <n v="36"/>
    <s v="Ambev S.A. - F. Nova Rio                "/>
    <n v="80"/>
    <s v="CONCORDIA LOGISTICA SA        "/>
    <n v="606"/>
    <s v="RYM3J38"/>
    <n v="728"/>
    <s v="JUANDERSON LOPES DA SILVA     "/>
    <s v="WMS        "/>
    <s v="                              "/>
    <n v="701"/>
    <s v="GABRIEL BRASIL DOS SANTOS     "/>
    <s v="     "/>
    <s v="                              "/>
    <n v="972641"/>
    <x v="69"/>
    <n v="80656"/>
    <s v="CONCORDIA LOGISTICA S.A.      "/>
    <n v="86975"/>
    <d v="2026-01-17T00:00:00"/>
    <s v="Produto Acabado"/>
    <n v="32067"/>
    <s v="GATORADE BERRY BLUE PET 500ML "/>
    <s v="cx  "/>
    <n v="2"/>
    <s v="            "/>
    <n v="1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PRODUTO RETORNOU PARA CDD EMBALAGEM AVARIOU                                                         "/>
    <s v="Aprovado  "/>
    <d v="2026-01-21T00:00:00"/>
    <n v="99761301"/>
    <s v="ELIAS DA SILVA RODRIGUES                "/>
    <s v="Avaria Transporte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75 5"/>
    <n v="972641"/>
    <d v="2026-01-17T00:00:00"/>
    <s v="GATORADE BERRY BLUE PET 500ML "/>
    <n v="2"/>
    <n v="1"/>
    <n v="35.57"/>
    <s v="PRODUTO RETORNOU PARA CDD EMBALAGEM AVARIOU                                                         "/>
    <s v="                                                                                                    "/>
    <n v="17"/>
    <n v="1"/>
    <n v="2026"/>
    <n v="0"/>
    <e v="#REF!"/>
    <n v="2"/>
    <s v="Janeiro"/>
  </r>
  <r>
    <n v="86977"/>
    <n v="86977"/>
    <n v="2"/>
    <n v="3"/>
    <s v="ABONADO"/>
    <d v="2026-01-21T00:00:00"/>
    <s v="A1031"/>
    <n v="36"/>
    <s v="Ambev S.A. - F. Nova Rio                "/>
    <n v="80"/>
    <s v="CONCORDIA LOGISTICA SA        "/>
    <n v="97"/>
    <s v="RXT0J77"/>
    <n v="1186"/>
    <s v="LEANDRO TEIXEIRA BORATO       "/>
    <n v="99728808"/>
    <s v="JEFFERSON MARTINS GOMES       "/>
    <n v="1031"/>
    <s v="VICTOR VINICIUS CAETANO       "/>
    <s v="     "/>
    <s v="                              "/>
    <n v="972603"/>
    <x v="69"/>
    <n v="80656"/>
    <s v="CONCORDIA LOGISTICA S.A.      "/>
    <n v="86977"/>
    <d v="2026-01-17T00:00:00"/>
    <s v="Ativo de Giro  "/>
    <n v="42069"/>
    <s v="PALETE MADEIRA,1,05 M,1,25 M,0"/>
    <s v="pc  "/>
    <n v="8"/>
    <s v="            "/>
    <n v="7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77 1"/>
    <n v="972603"/>
    <d v="2026-01-17T00:00:00"/>
    <s v="PALETE MADEIRA,1,05 M,1,25 M,0"/>
    <n v="8"/>
    <n v="1"/>
    <n v="73.73"/>
    <s v="ERRO NO PICKING                                                                                     "/>
    <s v="                                                                                                    "/>
    <n v="17"/>
    <n v="1"/>
    <n v="2026"/>
    <n v="1"/>
    <e v="#REF!"/>
    <n v="3"/>
    <s v="Janeiro"/>
  </r>
  <r>
    <n v="86978"/>
    <n v="86978"/>
    <n v="2"/>
    <n v="3"/>
    <s v="ABONADO"/>
    <d v="2026-01-21T00:00:00"/>
    <s v="A6946"/>
    <n v="36"/>
    <s v="Ambev S.A. - F. Nova Rio                "/>
    <n v="80"/>
    <s v="CONCORDIA LOGISTICA SA        "/>
    <n v="789"/>
    <s v="RYD4A49"/>
    <n v="91008"/>
    <s v="JARDIEL BEZERRA DA SILVA      "/>
    <n v="99728808"/>
    <s v="JEFFERSON MARTINS GOMES       "/>
    <n v="6946"/>
    <s v="RAUL AIRTON ARAUJO MOTTA DA SI"/>
    <s v="     "/>
    <s v="                              "/>
    <n v="972645"/>
    <x v="69"/>
    <n v="80656"/>
    <s v="CONCORDIA LOGISTICA S.A.      "/>
    <n v="86978"/>
    <d v="2026-01-17T00:00:00"/>
    <s v="Ativo de Giro  "/>
    <n v="104195"/>
    <s v="PALETE MADEIRA,1,00 M,1,20 M,0"/>
    <s v="pc  "/>
    <n v="1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ERRO NO PCIKING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78 1"/>
    <n v="972645"/>
    <d v="2026-01-17T00:00:00"/>
    <s v="PALETE MADEIRA,1,00 M,1,20 M,0"/>
    <n v="1"/>
    <n v="1"/>
    <n v="64.81"/>
    <s v="ERRO NO PCIKING                                                                                     "/>
    <s v="                                                                                                    "/>
    <n v="17"/>
    <n v="1"/>
    <n v="2026"/>
    <n v="1"/>
    <e v="#REF!"/>
    <n v="3"/>
    <s v="Janeiro"/>
  </r>
  <r>
    <n v="86979"/>
    <n v="86979"/>
    <n v="2"/>
    <n v="3"/>
    <s v="ABONADO"/>
    <d v="2026-01-21T00:00:00"/>
    <s v="A293"/>
    <n v="36"/>
    <s v="Ambev S.A. - F. Nova Rio                "/>
    <n v="80"/>
    <s v="CONCORDIA LOGISTICA SA        "/>
    <n v="16"/>
    <s v="DUF9J32"/>
    <n v="62"/>
    <s v="ANDERSON SERPA DOS SANTOS     "/>
    <n v="99758592"/>
    <s v="WILLIAM FERREIRA              "/>
    <n v="293"/>
    <s v="IGOR DA COSTA CORDEIRO        "/>
    <s v="     "/>
    <s v="                              "/>
    <n v="972604"/>
    <x v="69"/>
    <n v="80656"/>
    <s v="CONCORDIA LOGISTICA S.A.      "/>
    <n v="86979"/>
    <d v="2026-01-17T00:00:00"/>
    <s v="Ativo de Giro  "/>
    <n v="42069"/>
    <s v="PALETE MADEIRA,1,05 M,1,25 M,0"/>
    <s v="pc  "/>
    <n v="5"/>
    <s v="            "/>
    <s v="            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79 1"/>
    <n v="972604"/>
    <d v="2026-01-17T00:00:00"/>
    <s v="PALETE MADEIRA,1,05 M,1,25 M,0"/>
    <n v="5"/>
    <n v="1"/>
    <n v="73.73"/>
    <s v="ERRO NO PICKING                                                                                     "/>
    <s v="                                                                                                    "/>
    <n v="17"/>
    <n v="1"/>
    <n v="2026"/>
    <n v="1"/>
    <e v="#REF!"/>
    <n v="2"/>
    <s v="Janeiro"/>
  </r>
  <r>
    <s v=""/>
    <s v=""/>
    <n v="2"/>
    <n v="3"/>
    <s v="ABONADO"/>
    <d v="2026-01-21T00:00:00"/>
    <s v="A293"/>
    <n v="36"/>
    <s v="Ambev S.A. - F. Nova Rio                "/>
    <n v="80"/>
    <s v="CONCORDIA LOGISTICA SA        "/>
    <n v="16"/>
    <s v="DUF9J32"/>
    <n v="62"/>
    <s v="ANDERSON SERPA DOS SANTOS     "/>
    <n v="99758592"/>
    <s v="WILLIAM FERREIRA              "/>
    <n v="293"/>
    <s v="IGOR DA COSTA CORDEIRO        "/>
    <s v="     "/>
    <s v="                              "/>
    <n v="972604"/>
    <x v="69"/>
    <n v="80656"/>
    <s v="CONCORDIA LOGISTICA S.A.      "/>
    <n v="86979"/>
    <d v="2026-01-17T00:00:00"/>
    <s v="Ativo de Giro  "/>
    <n v="899599"/>
    <s v="GARRAFEIRA PLAST,24 GFA 600ML,"/>
    <s v="pc  "/>
    <n v="2"/>
    <s v="            "/>
    <s v="            "/>
    <s v="            "/>
    <n v="2"/>
    <s v="            "/>
    <n v="2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79 2"/>
    <n v="972604"/>
    <d v="2026-01-17T00:00:00"/>
    <s v="GARRAFEIRA PLAST,24 GFA 600ML,"/>
    <n v="2"/>
    <n v="2"/>
    <n v="213"/>
    <s v="ERRO NO PICKING                                                                                     "/>
    <s v="                                                                                                    "/>
    <n v="17"/>
    <n v="1"/>
    <n v="2026"/>
    <n v="0"/>
    <e v="#REF!"/>
    <n v="2"/>
    <s v="Janeiro"/>
  </r>
  <r>
    <n v="86980"/>
    <n v="86980"/>
    <n v="2"/>
    <n v="3"/>
    <s v="ABONADO"/>
    <d v="2026-01-21T00:00:00"/>
    <s v="A465"/>
    <n v="36"/>
    <s v="Ambev S.A. - F. Nova Rio                "/>
    <n v="82"/>
    <s v="CONLOG - AS                   "/>
    <n v="973"/>
    <s v="QHX8C10"/>
    <n v="2394"/>
    <s v="PATRICK ALEF FREITAS DE OLIVEI"/>
    <n v="99758592"/>
    <s v="WILLIAM FERREIRA              "/>
    <n v="465"/>
    <s v="ALLAN MARINS DE MELO          "/>
    <s v="     "/>
    <s v="                              "/>
    <n v="972422"/>
    <x v="68"/>
    <n v="80656"/>
    <s v="CONCORDIA LOGISTICA S.A.      "/>
    <n v="86980"/>
    <d v="2026-01-17T00:00:00"/>
    <s v="Produto Acabado"/>
    <n v="8793"/>
    <s v="H2OH LIMAO C/GAS PET 1,5L CAIX"/>
    <s v="cx  "/>
    <n v="30"/>
    <s v="            "/>
    <n v="27"/>
    <s v="            "/>
    <n v="3"/>
    <s v="            "/>
    <n v="142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Avaria Interna        "/>
    <s v="            "/>
    <s v="AVARIA INTERNA ESTAVA NO MEIO DO PALETE                                                             "/>
    <s v="Aprovado  "/>
    <d v="2026-01-21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80 1"/>
    <n v="972422"/>
    <d v="2026-01-16T00:00:00"/>
    <s v="H2OH LIMAO C/GAS PET 1,5L CAIX"/>
    <n v="30"/>
    <n v="3"/>
    <n v="142.56"/>
    <s v="AVARIA INTERNA ESTAVA NO MEIO DO PALETE                                                             "/>
    <s v="                                                                                                    "/>
    <n v="16"/>
    <n v="1"/>
    <n v="2026"/>
    <n v="1"/>
    <e v="#REF!"/>
    <n v="3"/>
    <s v="Janeiro"/>
  </r>
  <r>
    <n v="86981"/>
    <n v="86981"/>
    <n v="2"/>
    <n v="3"/>
    <s v="ABONADO"/>
    <d v="2026-01-21T00:00:00"/>
    <s v="A9003"/>
    <n v="36"/>
    <s v="Ambev S.A. - F. Nova Rio                "/>
    <n v="82"/>
    <s v="CONLOG - AS                   "/>
    <n v="94"/>
    <s v="RYM0B87"/>
    <n v="2120"/>
    <s v="ROBSON GONCALVES              "/>
    <s v="WMS        "/>
    <s v="                              "/>
    <n v="9003"/>
    <s v="MARIO LUIZ SILVA FRANCO       "/>
    <s v="     "/>
    <s v="                              "/>
    <n v="972755"/>
    <x v="70"/>
    <n v="80656"/>
    <s v="CONCORDIA LOGISTICA S.A.      "/>
    <n v="86981"/>
    <d v="2026-01-18T00:00:00"/>
    <s v="Ativo de Giro  "/>
    <n v="42069"/>
    <s v="PALETE MADEIRA,1,05 M,1,25 M,0"/>
    <s v="pc  "/>
    <n v="12"/>
    <s v="            "/>
    <n v="11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81 1"/>
    <n v="972755"/>
    <d v="2026-01-18T00:00:00"/>
    <s v="PALETE MADEIRA,1,05 M,1,25 M,0"/>
    <n v="12"/>
    <n v="1"/>
    <n v="73.73"/>
    <s v="ERRO NO PICKING                                                                                     "/>
    <s v="                                                                                                    "/>
    <n v="18"/>
    <n v="1"/>
    <n v="2026"/>
    <n v="1"/>
    <e v="#REF!"/>
    <n v="2"/>
    <s v="Janeiro"/>
  </r>
  <r>
    <n v="86982"/>
    <n v="86982"/>
    <n v="2"/>
    <n v="3"/>
    <s v="ABONADO"/>
    <d v="2026-01-21T00:00:00"/>
    <s v="M816"/>
    <n v="36"/>
    <s v="Ambev S.A. - F. Nova Rio                "/>
    <n v="80"/>
    <s v="CONCORDIA LOGISTICA SA        "/>
    <n v="413"/>
    <s v="RYV7H08"/>
    <n v="816"/>
    <s v="ROMULO CARDOSO DO CARMO       "/>
    <s v="WMS        "/>
    <s v="                              "/>
    <s v="     "/>
    <s v="                              "/>
    <s v="     "/>
    <s v="                              "/>
    <n v="972775"/>
    <x v="70"/>
    <n v="80656"/>
    <s v="CONCORDIA LOGISTICA S.A.      "/>
    <n v="86982"/>
    <d v="2026-01-18T00:00:00"/>
    <s v="Ativo de Giro  "/>
    <n v="42069"/>
    <s v="PALETE MADEIRA,1,05 M,1,25 M,0"/>
    <s v="pc  "/>
    <n v="10"/>
    <s v="            "/>
    <n v="9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82 1"/>
    <n v="972775"/>
    <d v="2026-01-18T00:00:00"/>
    <s v="PALETE MADEIRA,1,05 M,1,25 M,0"/>
    <n v="10"/>
    <n v="1"/>
    <n v="73.73"/>
    <s v="ERRO NO PICKING                                                                                     "/>
    <s v="                                                                                                    "/>
    <n v="18"/>
    <n v="1"/>
    <n v="2026"/>
    <n v="1"/>
    <e v="#REF!"/>
    <n v="2"/>
    <s v="Janeiro"/>
  </r>
  <r>
    <n v="86983"/>
    <n v="86983"/>
    <n v="2"/>
    <n v="3"/>
    <s v="ABONADO"/>
    <d v="2026-01-21T00:00:00"/>
    <s v="A560"/>
    <n v="36"/>
    <s v="Ambev S.A. - F. Nova Rio                "/>
    <n v="82"/>
    <s v="CONLOG - AS                   "/>
    <n v="163"/>
    <s v="CSR4G89"/>
    <n v="2269"/>
    <s v="MAICON DA SILVA COELHO        "/>
    <s v="WMS        "/>
    <s v="                              "/>
    <n v="560"/>
    <s v="HUDSON ALVES DUARTE           "/>
    <s v="     "/>
    <s v="                              "/>
    <n v="972709"/>
    <x v="69"/>
    <n v="80656"/>
    <s v="CONCORDIA LOGISTICA S.A.      "/>
    <n v="86983"/>
    <d v="2026-01-18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1-21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83 1"/>
    <n v="972709"/>
    <d v="2026-01-17T00:00:00"/>
    <s v="CHAPATEX,1,00 M,1,20 M,0,03 M,"/>
    <n v="72"/>
    <n v="72"/>
    <n v="656.64"/>
    <s v="COMODATO CLIENTE NAO RECONHECE COMO ATIVO DE GIRO                                                   "/>
    <s v="                                                                                                    "/>
    <n v="17"/>
    <n v="1"/>
    <n v="2026"/>
    <n v="1"/>
    <e v="#REF!"/>
    <n v="1"/>
    <s v="Janeiro"/>
  </r>
  <r>
    <n v="86984"/>
    <n v="86984"/>
    <n v="2"/>
    <n v="3"/>
    <s v="ABONADO"/>
    <d v="2026-01-21T00:00:00"/>
    <s v="A391"/>
    <n v="36"/>
    <s v="Ambev S.A. - F. Nova Rio                "/>
    <n v="82"/>
    <s v="CONLOG - AS                   "/>
    <n v="355"/>
    <s v="EII9134"/>
    <n v="430"/>
    <s v="ISAIAS BARBOSA DE OLIVEIRA    "/>
    <n v="99848469"/>
    <s v="LUCAS DE OLIVEIRA LOPES       "/>
    <n v="391"/>
    <s v="MAICON IGOR DO NASCIMENTO SOAR"/>
    <s v="     "/>
    <s v="                              "/>
    <n v="972708"/>
    <x v="69"/>
    <n v="80656"/>
    <s v="CONCORDIA LOGISTICA S.A.      "/>
    <n v="86984"/>
    <d v="2026-01-18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COMODATO  CLIENTE ASSAI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84 1"/>
    <n v="972708"/>
    <d v="2026-01-17T00:00:00"/>
    <s v="CHAPATEX,1,00 M,1,20 M,0,03 M,"/>
    <n v="72"/>
    <n v="72"/>
    <n v="656.64"/>
    <s v="COMODATO  CLIENTE ASSAI                                                                             "/>
    <s v="                                                                                                    "/>
    <n v="17"/>
    <n v="1"/>
    <n v="2026"/>
    <n v="1"/>
    <e v="#REF!"/>
    <n v="1"/>
    <s v="Janeiro"/>
  </r>
  <r>
    <n v="86986"/>
    <n v="86986"/>
    <n v="2"/>
    <n v="3"/>
    <s v="ABONADO"/>
    <d v="2026-01-21T00:00:00"/>
    <s v="M2230"/>
    <n v="36"/>
    <s v="Ambev S.A. - F. Nova Rio                "/>
    <n v="80"/>
    <s v="CONCORDIA LOGISTICA SA        "/>
    <n v="76"/>
    <s v="UEO5E09"/>
    <n v="2230"/>
    <s v="CELSO DOS SANTOS JUNIOR       "/>
    <s v="WMS        "/>
    <s v="                              "/>
    <s v="     "/>
    <s v="                              "/>
    <s v="     "/>
    <s v="                              "/>
    <n v="972790"/>
    <x v="70"/>
    <n v="80656"/>
    <s v="CONCORDIA LOGISTICA S.A.      "/>
    <n v="86986"/>
    <d v="2026-01-18T00:00:00"/>
    <s v="Ativo de Giro  "/>
    <n v="42069"/>
    <s v="PALETE MADEIRA,1,05 M,1,25 M,0"/>
    <s v="pc  "/>
    <n v="10"/>
    <s v="            "/>
    <n v="7"/>
    <s v="            "/>
    <n v="3"/>
    <s v="            "/>
    <n v="221.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1-20T00:00:00"/>
    <n v="16655204771"/>
    <s v="Julio Alberto Moreira Figueiredo        "/>
    <s v="Avaria Interna        "/>
    <s v="            "/>
    <s v="ERRO NO PICKING PALETE JA SAIU AVARIADO DO CDD                                                      "/>
    <s v="Aprovado  "/>
    <d v="2026-01-21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86 1"/>
    <n v="972790"/>
    <d v="2026-01-18T00:00:00"/>
    <s v="PALETE MADEIRA,1,05 M,1,25 M,0"/>
    <n v="10"/>
    <n v="3"/>
    <n v="221.19"/>
    <s v="ERRO NO PICKING PALETE JA SAIU AVARIADO DO CDD                                                      "/>
    <s v="                                                                                                    "/>
    <n v="18"/>
    <n v="1"/>
    <n v="2026"/>
    <n v="1"/>
    <e v="#REF!"/>
    <n v="2"/>
    <s v="Janeiro"/>
  </r>
  <r>
    <n v="86987"/>
    <n v="86987"/>
    <n v="2"/>
    <n v="3"/>
    <s v="ABONADO"/>
    <d v="2026-01-21T00:00:00"/>
    <s v="M1183"/>
    <n v="36"/>
    <s v="Ambev S.A. - F. Nova Rio                "/>
    <n v="80"/>
    <s v="CONCORDIA LOGISTICA SA        "/>
    <n v="341"/>
    <s v="RYM3I98"/>
    <n v="1183"/>
    <s v="SAMMY GOMES DA SILVA          "/>
    <s v="WMS        "/>
    <s v="                              "/>
    <s v="     "/>
    <s v="                              "/>
    <s v="     "/>
    <s v="                              "/>
    <n v="972771"/>
    <x v="70"/>
    <n v="80656"/>
    <s v="CONCORDIA LOGISTICA S.A.      "/>
    <n v="86987"/>
    <d v="2026-01-18T00:00:00"/>
    <s v="Ativo de Giro  "/>
    <n v="42069"/>
    <s v="PALETE MADEIRA,1,05 M,1,25 M,0"/>
    <s v="pc  "/>
    <n v="10"/>
    <s v="            "/>
    <n v="8"/>
    <s v="            "/>
    <n v="2"/>
    <s v="            "/>
    <n v="147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OPERACAO DOMINGO MERCADO LAGOINHA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87 1"/>
    <n v="972771"/>
    <d v="2026-01-18T00:00:00"/>
    <s v="PALETE MADEIRA,1,05 M,1,25 M,0"/>
    <n v="10"/>
    <n v="2"/>
    <n v="147.46"/>
    <s v="OPERACAO DOMINGO MERCADO LAGOINHA                                                                   "/>
    <s v="                                                                                                    "/>
    <n v="18"/>
    <n v="1"/>
    <n v="2026"/>
    <n v="1"/>
    <e v="#REF!"/>
    <n v="2"/>
    <s v="Janeiro"/>
  </r>
  <r>
    <n v="86988"/>
    <n v="86988"/>
    <n v="2"/>
    <n v="3"/>
    <s v="ABONADO"/>
    <d v="2026-01-21T00:00:00"/>
    <s v="A9003"/>
    <n v="36"/>
    <s v="Ambev S.A. - F. Nova Rio                "/>
    <n v="80"/>
    <s v="CONCORDIA LOGISTICA SA        "/>
    <n v="505"/>
    <s v="EJE8E31"/>
    <n v="1740"/>
    <s v="MAURO MARCELO DORNELLES       "/>
    <n v="99848469"/>
    <s v="LUCAS DE OLIVEIRA LOPES       "/>
    <n v="9003"/>
    <s v="MARIO LUIZ SILVA FRANCO       "/>
    <n v="85093"/>
    <s v="ALEXANDRE BONIFACIO RODRIGUES "/>
    <n v="972804"/>
    <x v="70"/>
    <n v="80656"/>
    <s v="CONCORDIA LOGISTICA S.A.      "/>
    <n v="86988"/>
    <d v="2026-01-18T00:00:00"/>
    <s v="Ativo de Giro  "/>
    <n v="42069"/>
    <s v="PALETE MADEIRA,1,05 M,1,25 M,0"/>
    <s v="pc  "/>
    <n v="8"/>
    <s v="            "/>
    <n v="7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88 1"/>
    <n v="972804"/>
    <d v="2026-01-18T00:00:00"/>
    <s v="PALETE MADEIRA,1,05 M,1,25 M,0"/>
    <n v="8"/>
    <n v="1"/>
    <n v="73.73"/>
    <s v="ERRO NO PICKING                                                                                     "/>
    <s v="                                                                                                    "/>
    <n v="18"/>
    <n v="1"/>
    <n v="2026"/>
    <n v="1"/>
    <e v="#REF!"/>
    <n v="1"/>
    <s v="Janeiro"/>
  </r>
  <r>
    <n v="86989"/>
    <n v="86989"/>
    <n v="2"/>
    <n v="3"/>
    <s v="ABONADO"/>
    <d v="2026-01-21T00:00:00"/>
    <s v="A553"/>
    <n v="36"/>
    <s v="Ambev S.A. - F. Nova Rio                "/>
    <n v="82"/>
    <s v="CONLOG - AS                   "/>
    <n v="354"/>
    <s v="EXH3844"/>
    <n v="1570"/>
    <s v="ANDERSON VICENTE DA SILVA     "/>
    <s v="WMS        "/>
    <s v="                              "/>
    <n v="553"/>
    <s v="RIVALDO BRITO DE LIMA         "/>
    <s v="     "/>
    <s v="                              "/>
    <n v="972735"/>
    <x v="69"/>
    <n v="80656"/>
    <s v="CONCORDIA LOGISTICA S.A.      "/>
    <n v="86989"/>
    <d v="2026-01-18T00:00:00"/>
    <s v="Ativo de Giro  "/>
    <n v="104195"/>
    <s v="PALETE MADEIRA,1,00 M,1,20 M,0"/>
    <s v="pc  "/>
    <n v="12"/>
    <s v="            "/>
    <s v="            "/>
    <s v="            "/>
    <n v="12"/>
    <s v="            "/>
    <n v="777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ERRO NO PICKING CARRO 8 BAIA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89 1"/>
    <n v="972735"/>
    <d v="2026-01-17T00:00:00"/>
    <s v="PALETE MADEIRA,1,00 M,1,20 M,0"/>
    <n v="12"/>
    <n v="12"/>
    <n v="777.72"/>
    <s v="ERRO NO PICKING CARRO 8 BAIA                                                                        "/>
    <s v="                                                                                                    "/>
    <n v="17"/>
    <n v="1"/>
    <n v="2026"/>
    <n v="1"/>
    <e v="#REF!"/>
    <n v="2"/>
    <s v="Janeiro"/>
  </r>
  <r>
    <n v="86990"/>
    <n v="86990"/>
    <n v="2"/>
    <n v="3"/>
    <s v="ABONADO"/>
    <d v="2026-01-21T00:00:00"/>
    <s v="M1186"/>
    <n v="36"/>
    <s v="Ambev S.A. - F. Nova Rio                "/>
    <n v="80"/>
    <s v="CONCORDIA LOGISTICA SA        "/>
    <n v="775"/>
    <s v="DVC9962"/>
    <n v="1186"/>
    <s v="LEANDRO TEIXEIRA BORATO       "/>
    <s v="WMS        "/>
    <s v="                              "/>
    <s v="     "/>
    <s v="                              "/>
    <s v="     "/>
    <s v="                              "/>
    <n v="972763"/>
    <x v="70"/>
    <n v="80656"/>
    <s v="CONCORDIA LOGISTICA S.A.      "/>
    <n v="86990"/>
    <d v="2026-01-18T00:00:00"/>
    <s v="Ativo de Giro  "/>
    <n v="42069"/>
    <s v="PALETE MADEIRA,1,05 M,1,25 M,0"/>
    <s v="pc  "/>
    <n v="10"/>
    <s v="            "/>
    <n v="6"/>
    <s v="            "/>
    <n v="4"/>
    <s v="            "/>
    <n v="294.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19T00:00:00"/>
    <n v="16655204771"/>
    <s v="Julio Alberto Moreira Figueiredo        "/>
    <s v="Erro de Carregamento  "/>
    <s v="            "/>
    <s v="ERRO NO PICKING PALETE JA SAIU AVARIADO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90 1"/>
    <n v="972763"/>
    <d v="2026-01-18T00:00:00"/>
    <s v="PALETE MADEIRA,1,05 M,1,25 M,0"/>
    <n v="10"/>
    <n v="4"/>
    <n v="294.92"/>
    <s v="ERRO NO PICKING PALETE JA SAIU AVARIADO                                                             "/>
    <s v="                                                                                                    "/>
    <n v="18"/>
    <n v="1"/>
    <n v="2026"/>
    <n v="1"/>
    <e v="#REF!"/>
    <n v="1"/>
    <s v="Janeiro"/>
  </r>
  <r>
    <n v="86991"/>
    <n v="86991"/>
    <n v="2"/>
    <n v="3"/>
    <s v="ABONADO"/>
    <d v="2026-01-21T00:00:00"/>
    <s v="A488"/>
    <n v="36"/>
    <s v="Ambev S.A. - F. Nova Rio                "/>
    <n v="80"/>
    <s v="CONCORDIA LOGISTICA SA        "/>
    <n v="15"/>
    <s v="CPN4045"/>
    <n v="2285"/>
    <s v="DANIEL DE LIMA SANT ANNA      "/>
    <s v="WMS        "/>
    <s v="                              "/>
    <n v="488"/>
    <s v="MATHEUS DE LIMA SANTOS        "/>
    <n v="1032"/>
    <s v="WELLINGTON DA SILVA ESPIRITO S"/>
    <n v="972512"/>
    <x v="68"/>
    <n v="80656"/>
    <s v="CONCORDIA LOGISTICA S.A.      "/>
    <n v="86991"/>
    <d v="2026-01-18T00:00:00"/>
    <s v="Produto Acabado"/>
    <n v="9320"/>
    <s v="BRAHMA CHOPP LT 473ML SH C/12 "/>
    <s v="cx  "/>
    <n v="5"/>
    <s v="            "/>
    <n v="4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BC 473ML NAO CARREGOU / CHAPATEX ERRO NO PICKING        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91 1"/>
    <n v="972512"/>
    <d v="2026-01-16T00:00:00"/>
    <s v="BRAHMA CHOPP LT 473ML SH C/12 "/>
    <n v="5"/>
    <n v="1"/>
    <n v="56.2"/>
    <s v="BC 473ML NAO CARREGOU / CHAPATEX ERRO NO PICKING                                                    "/>
    <s v="                                                                                                    "/>
    <n v="16"/>
    <n v="1"/>
    <n v="2026"/>
    <n v="1"/>
    <e v="#REF!"/>
    <n v="2"/>
    <s v="Janeiro"/>
  </r>
  <r>
    <s v=""/>
    <s v=""/>
    <n v="2"/>
    <n v="3"/>
    <s v="ABONADO"/>
    <d v="2026-01-21T00:00:00"/>
    <s v="A488"/>
    <n v="36"/>
    <s v="Ambev S.A. - F. Nova Rio                "/>
    <n v="80"/>
    <s v="CONCORDIA LOGISTICA SA        "/>
    <n v="15"/>
    <s v="CPN4045"/>
    <n v="2285"/>
    <s v="DANIEL DE LIMA SANT ANNA      "/>
    <s v="WMS        "/>
    <s v="                              "/>
    <n v="488"/>
    <s v="MATHEUS DE LIMA SANTOS        "/>
    <n v="1032"/>
    <s v="WELLINGTON DA SILVA ESPIRITO S"/>
    <n v="972512"/>
    <x v="68"/>
    <n v="80656"/>
    <s v="CONCORDIA LOGISTICA S.A.      "/>
    <n v="86991"/>
    <d v="2026-01-18T00:00:00"/>
    <s v="Ativo de Giro  "/>
    <n v="37108"/>
    <s v="CHAPATEX,1,00 M,1,20 M,0,03 M,"/>
    <s v="pc  "/>
    <n v="6"/>
    <s v="            "/>
    <n v="4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BC 473ML NAO CARREGOU / CHAPATEX ERRO NO PICKING        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91 2"/>
    <n v="972512"/>
    <d v="2026-01-16T00:00:00"/>
    <s v="CHAPATEX,1,00 M,1,20 M,0,03 M,"/>
    <n v="6"/>
    <n v="2"/>
    <n v="18.239999999999998"/>
    <s v="BC 473ML NAO CARREGOU / CHAPATEX ERRO NO PICKING                                                    "/>
    <s v="                                                                                                    "/>
    <n v="16"/>
    <n v="1"/>
    <n v="2026"/>
    <n v="0"/>
    <e v="#REF!"/>
    <n v="2"/>
    <s v="Janeiro"/>
  </r>
  <r>
    <n v="86993"/>
    <n v="86993"/>
    <n v="2"/>
    <n v="3"/>
    <s v="ABONADO"/>
    <d v="2026-01-21T00:00:00"/>
    <s v="A345"/>
    <n v="36"/>
    <s v="Ambev S.A. - F. Nova Rio                "/>
    <n v="80"/>
    <s v="CONCORDIA LOGISTICA SA        "/>
    <n v="420"/>
    <s v="RYV7I28"/>
    <n v="379"/>
    <s v="GABRIEL DA SILVA BENTO        "/>
    <s v="WMS        "/>
    <s v="                              "/>
    <n v="345"/>
    <s v="CAIO WESLEY ALVES DE SOUZA    "/>
    <s v="     "/>
    <s v="                              "/>
    <n v="972959"/>
    <x v="71"/>
    <n v="80656"/>
    <s v="CONCORDIA LOGISTICA S.A.      "/>
    <n v="86993"/>
    <d v="2026-01-19T00:00:00"/>
    <s v="Ativo de Giro  "/>
    <n v="37108"/>
    <s v="CHAPATEX,1,00 M,1,20 M,0,03 M,"/>
    <s v="pc  "/>
    <n v="2"/>
    <s v="            "/>
    <n v="1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CHAPATEX E PALETE ERRO NO PICKING / GFA CORONA 600ML CAIXA RETORNOU ESTAVA SEPARADA NO CORREDOR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93 1"/>
    <n v="972959"/>
    <d v="2026-01-19T00:00:00"/>
    <s v="CHAPATEX,1,00 M,1,20 M,0,03 M,"/>
    <n v="2"/>
    <n v="1"/>
    <n v="9.1199999999999992"/>
    <s v="CHAPATEX E PALETE ERRO NO PICKING / GFA CORONA 600ML CAIXA RETORNOU ESTAVA SEPARADA NO CORREDOR     "/>
    <s v="                                                                                                    "/>
    <n v="19"/>
    <n v="1"/>
    <n v="2026"/>
    <n v="1"/>
    <e v="#REF!"/>
    <n v="2"/>
    <s v="Janeiro"/>
  </r>
  <r>
    <s v=""/>
    <s v=""/>
    <n v="2"/>
    <n v="3"/>
    <s v="ABONADO"/>
    <d v="2026-01-21T00:00:00"/>
    <s v="A345"/>
    <n v="36"/>
    <s v="Ambev S.A. - F. Nova Rio                "/>
    <n v="80"/>
    <s v="CONCORDIA LOGISTICA SA        "/>
    <n v="420"/>
    <s v="RYV7I28"/>
    <n v="379"/>
    <s v="GABRIEL DA SILVA BENTO        "/>
    <s v="WMS        "/>
    <s v="                              "/>
    <n v="345"/>
    <s v="CAIO WESLEY ALVES DE SOUZA    "/>
    <s v="     "/>
    <s v="                              "/>
    <n v="972959"/>
    <x v="71"/>
    <n v="80656"/>
    <s v="CONCORDIA LOGISTICA S.A.      "/>
    <n v="86993"/>
    <d v="2026-01-19T00:00:00"/>
    <s v="Ativo de Giro  "/>
    <n v="42069"/>
    <s v="PALETE MADEIRA,1,05 M,1,25 M,0"/>
    <s v="pc  "/>
    <n v="9"/>
    <s v="            "/>
    <n v="6"/>
    <s v="            "/>
    <n v="2"/>
    <s v="            "/>
    <n v="147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CHAPATEX E PALETE ERRO NO PICKING / GFA CORONA 600ML CAIXA RETORNOU ESTAVA SEPARADA NO CORREDOR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93 2"/>
    <n v="972959"/>
    <d v="2026-01-19T00:00:00"/>
    <s v="PALETE MADEIRA,1,05 M,1,25 M,0"/>
    <n v="9"/>
    <n v="2"/>
    <n v="147.46"/>
    <s v="CHAPATEX E PALETE ERRO NO PICKING / GFA CORONA 600ML CAIXA RETORNOU ESTAVA SEPARADA NO CORREDOR     "/>
    <s v="                                                                                                    "/>
    <n v="19"/>
    <n v="1"/>
    <n v="2026"/>
    <n v="0"/>
    <e v="#REF!"/>
    <n v="2"/>
    <s v="Janeiro"/>
  </r>
  <r>
    <s v=""/>
    <s v=""/>
    <n v="2"/>
    <n v="3"/>
    <s v="ABONADO"/>
    <d v="2026-01-21T00:00:00"/>
    <s v="A345"/>
    <n v="36"/>
    <s v="Ambev S.A. - F. Nova Rio                "/>
    <n v="80"/>
    <s v="CONCORDIA LOGISTICA SA        "/>
    <n v="420"/>
    <s v="RYV7I28"/>
    <n v="379"/>
    <s v="GABRIEL DA SILVA BENTO        "/>
    <s v="WMS        "/>
    <s v="                              "/>
    <n v="345"/>
    <s v="CAIO WESLEY ALVES DE SOUZA    "/>
    <s v="     "/>
    <s v="                              "/>
    <n v="972959"/>
    <x v="71"/>
    <n v="80656"/>
    <s v="CONCORDIA LOGISTICA S.A.      "/>
    <n v="86993"/>
    <d v="2026-01-19T00:00:00"/>
    <s v="Ativo de Giro  "/>
    <n v="893605"/>
    <s v="GARRAFA CORONA 600 ML RGB DECO"/>
    <s v="pc  "/>
    <n v="24"/>
    <s v="            "/>
    <s v="            "/>
    <s v="            "/>
    <n v="24"/>
    <s v="            "/>
    <n v="4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CHAPATEX E PALETE ERRO NO PICKING / GFA CORONA 600ML CAIXA RETORNOU ESTAVA SEPARADA NO CORREDOR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93 3"/>
    <n v="972959"/>
    <d v="2026-01-19T00:00:00"/>
    <s v="GARRAFA CORONA 600 ML RGB DECO"/>
    <n v="24"/>
    <n v="24"/>
    <n v="45.6"/>
    <s v="CHAPATEX E PALETE ERRO NO PICKING / GFA CORONA 600ML CAIXA RETORNOU ESTAVA SEPARADA NO CORREDOR     "/>
    <s v="                                                                                                    "/>
    <n v="19"/>
    <n v="1"/>
    <n v="2026"/>
    <n v="0"/>
    <e v="#REF!"/>
    <n v="2"/>
    <s v="Janeiro"/>
  </r>
  <r>
    <n v="86995"/>
    <n v="86995"/>
    <n v="2"/>
    <n v="3"/>
    <s v="ABONADO"/>
    <d v="2026-01-21T00:00:00"/>
    <s v="A560"/>
    <n v="36"/>
    <s v="Ambev S.A. - F. Nova Rio                "/>
    <n v="80"/>
    <s v="CONCORDIA LOGISTICA SA        "/>
    <n v="773"/>
    <s v="CUF2752"/>
    <n v="2002"/>
    <s v="RAUL LUIS GABRIEL DA SILVEIRA "/>
    <s v="WMS        "/>
    <s v="                              "/>
    <n v="560"/>
    <s v="HUDSON ALVES DUARTE           "/>
    <s v="     "/>
    <s v="                              "/>
    <n v="972651"/>
    <x v="69"/>
    <n v="80656"/>
    <s v="CONCORDIA LOGISTICA S.A.      "/>
    <n v="86995"/>
    <d v="2026-01-19T00:00:00"/>
    <s v="Ativo de Giro  "/>
    <n v="37108"/>
    <s v="CHAPATEX,1,00 M,1,20 M,0,03 M,"/>
    <s v="pc  "/>
    <n v="26"/>
    <s v="            "/>
    <n v="23"/>
    <s v="            "/>
    <n v="3"/>
    <s v="            "/>
    <n v="27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95 1"/>
    <n v="972651"/>
    <d v="2026-01-17T00:00:00"/>
    <s v="CHAPATEX,1,00 M,1,20 M,0,03 M,"/>
    <n v="26"/>
    <n v="3"/>
    <n v="27.36"/>
    <s v="ERRO NO PICKING                                                                                     "/>
    <s v="                                                                                                    "/>
    <n v="17"/>
    <n v="1"/>
    <n v="2026"/>
    <n v="1"/>
    <e v="#REF!"/>
    <n v="1"/>
    <s v="Janeiro"/>
  </r>
  <r>
    <n v="86997"/>
    <n v="86997"/>
    <n v="2"/>
    <n v="3"/>
    <s v="ABONADO"/>
    <d v="2026-01-21T00:00:00"/>
    <s v="A496"/>
    <n v="36"/>
    <s v="Ambev S.A. - F. Nova Rio                "/>
    <n v="80"/>
    <s v="CONCORDIA LOGISTICA SA        "/>
    <n v="406"/>
    <s v="RYM2J48"/>
    <n v="1726"/>
    <s v="MARCELO DE SOUZA MOREIRA TRIND"/>
    <s v="WMS        "/>
    <s v="                              "/>
    <n v="496"/>
    <s v="ANDERSON LUIZ CORREIA SIQUEIRA"/>
    <s v="     "/>
    <s v="                              "/>
    <n v="972911"/>
    <x v="71"/>
    <n v="80656"/>
    <s v="CONCORDIA LOGISTICA S.A.      "/>
    <n v="86997"/>
    <d v="2026-01-19T00:00:00"/>
    <s v="Ativo de Giro  "/>
    <n v="42069"/>
    <s v="PALETE MADEIRA,1,05 M,1,25 M,0"/>
    <s v="pc  "/>
    <n v="8"/>
    <s v="            "/>
    <n v="1"/>
    <s v="            "/>
    <n v="2"/>
    <s v="            "/>
    <n v="147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Inversão de Garrafeira"/>
    <s v="            "/>
    <s v="ERRO NO PICKING                                                                                     "/>
    <s v="Aprovado  "/>
    <d v="2026-01-21T00:00:00"/>
    <n v="99761301"/>
    <s v="ELIAS DA SILVA RODRIGUES                "/>
    <s v="Inversão de Garrafeira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97 1"/>
    <n v="972911"/>
    <d v="2026-01-19T00:00:00"/>
    <s v="PALETE MADEIRA,1,05 M,1,25 M,0"/>
    <n v="8"/>
    <n v="2"/>
    <n v="147.46"/>
    <s v="ERRO NO PICKING                                                                                     "/>
    <s v="                                                                                                    "/>
    <n v="19"/>
    <n v="1"/>
    <n v="2026"/>
    <n v="1"/>
    <e v="#REF!"/>
    <n v="1"/>
    <s v="Janeiro"/>
  </r>
  <r>
    <n v="86998"/>
    <n v="86998"/>
    <n v="2"/>
    <n v="3"/>
    <s v="ABONADO"/>
    <d v="2026-01-21T00:00:00"/>
    <s v="M268"/>
    <n v="36"/>
    <s v="Ambev S.A. - F. Nova Rio                "/>
    <n v="80"/>
    <s v="CONCORDIA LOGISTICA SA        "/>
    <n v="376"/>
    <s v="FAS8F81"/>
    <n v="268"/>
    <s v="JONATA DO COUTO DA COSTA      "/>
    <s v="WMS        "/>
    <s v="                              "/>
    <s v="     "/>
    <s v="                              "/>
    <s v="     "/>
    <s v="                              "/>
    <n v="972968"/>
    <x v="71"/>
    <n v="80656"/>
    <s v="CONCORDIA LOGISTICA S.A.      "/>
    <n v="86998"/>
    <d v="2026-01-19T00:00:00"/>
    <s v="Ativo de Giro  "/>
    <n v="37108"/>
    <s v="CHAPATEX,1,00 M,1,20 M,0,03 M,"/>
    <s v="pc  "/>
    <n v="60"/>
    <s v="            "/>
    <n v="24"/>
    <s v="            "/>
    <n v="36"/>
    <s v="            "/>
    <n v="328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PDV CENTRAL DOS TRAILER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98 1"/>
    <n v="972968"/>
    <d v="2026-01-19T00:00:00"/>
    <s v="CHAPATEX,1,00 M,1,20 M,0,03 M,"/>
    <n v="60"/>
    <n v="36"/>
    <n v="328.32"/>
    <s v="PDV CENTRAL DOS TRAILER                                                                             "/>
    <s v="                                                                                                    "/>
    <n v="19"/>
    <n v="1"/>
    <n v="2026"/>
    <n v="1"/>
    <e v="#REF!"/>
    <n v="1"/>
    <s v="Janeiro"/>
  </r>
  <r>
    <n v="86999"/>
    <n v="86999"/>
    <n v="2"/>
    <n v="3"/>
    <s v="ABONADO"/>
    <d v="2026-01-21T00:00:00"/>
    <s v="A1024"/>
    <n v="36"/>
    <s v="Ambev S.A. - F. Nova Rio                "/>
    <n v="80"/>
    <s v="CONCORDIA LOGISTICA SA        "/>
    <n v="166"/>
    <s v="GFG1395"/>
    <n v="91010"/>
    <s v="RODRIGO MIGUEL COSTA BARBOSA  "/>
    <s v="WMS        "/>
    <s v="                              "/>
    <n v="1024"/>
    <s v="ANDERSON VIEIRA DA SILVA      "/>
    <s v="     "/>
    <s v="                              "/>
    <n v="972969"/>
    <x v="71"/>
    <n v="80656"/>
    <s v="CONCORDIA LOGISTICA S.A.      "/>
    <n v="86999"/>
    <d v="2026-01-19T00:00:00"/>
    <s v="Ativo de Giro  "/>
    <n v="37108"/>
    <s v="CHAPATEX,1,00 M,1,20 M,0,03 M,"/>
    <s v="pc  "/>
    <n v="34"/>
    <s v="            "/>
    <s v="            "/>
    <s v="            "/>
    <n v="34"/>
    <s v="            "/>
    <n v="310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1-21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999 1"/>
    <n v="972969"/>
    <d v="2026-01-19T00:00:00"/>
    <s v="CHAPATEX,1,00 M,1,20 M,0,03 M,"/>
    <n v="34"/>
    <n v="34"/>
    <n v="310.08"/>
    <s v="COMODATO CLIENTE NAO RECONHECE COMO ATIVO DE GIRO                                                   "/>
    <s v="                                                                                                    "/>
    <n v="19"/>
    <n v="1"/>
    <n v="2026"/>
    <n v="1"/>
    <e v="#REF!"/>
    <n v="1"/>
    <s v="Janeiro"/>
  </r>
  <r>
    <n v="87000"/>
    <n v="87000"/>
    <n v="2"/>
    <n v="3"/>
    <s v="ABONADO"/>
    <d v="2026-01-21T00:00:00"/>
    <s v="A611"/>
    <n v="36"/>
    <s v="Ambev S.A. - F. Nova Rio                "/>
    <n v="82"/>
    <s v="CONLOG - AS                   "/>
    <n v="103"/>
    <s v="CGR5E69"/>
    <n v="728"/>
    <s v="JUANDERSON LOPES DA SILVA     "/>
    <s v="WMS        "/>
    <s v="                              "/>
    <n v="611"/>
    <s v="ANDRE CUSTODIO RAMOS DA SILVA "/>
    <s v="     "/>
    <s v="                              "/>
    <n v="972751"/>
    <x v="69"/>
    <n v="80656"/>
    <s v="CONCORDIA LOGISTICA S.A.      "/>
    <n v="87000"/>
    <d v="2026-01-19T00:00:00"/>
    <s v="Ativo de Giro  "/>
    <n v="104195"/>
    <s v="PALETE MADEIRA,1,00 M,1,20 M,0"/>
    <s v="pc  "/>
    <n v="12"/>
    <s v="            "/>
    <s v="            "/>
    <s v="            "/>
    <n v="12"/>
    <s v="            "/>
    <n v="777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00 1"/>
    <n v="972751"/>
    <d v="2026-01-17T00:00:00"/>
    <s v="PALETE MADEIRA,1,00 M,1,20 M,0"/>
    <n v="12"/>
    <n v="12"/>
    <n v="777.72"/>
    <s v="ERRO NO PICKING                                                                                     "/>
    <s v="                                                                                                    "/>
    <n v="17"/>
    <n v="1"/>
    <n v="2026"/>
    <n v="1"/>
    <e v="#REF!"/>
    <n v="1"/>
    <s v="Janeiro"/>
  </r>
  <r>
    <n v="87001"/>
    <n v="87001"/>
    <n v="2"/>
    <n v="3"/>
    <s v="ABONADO"/>
    <d v="2026-01-21T00:00:00"/>
    <s v="M6908"/>
    <n v="36"/>
    <s v="Ambev S.A. - F. Nova Rio                "/>
    <n v="80"/>
    <s v="CONCORDIA LOGISTICA SA        "/>
    <n v="576"/>
    <s v="KYV3D03"/>
    <n v="6908"/>
    <s v="FERNANDO CARVALHO DE OLIVEIRA "/>
    <s v="WMS        "/>
    <s v="                              "/>
    <s v="     "/>
    <s v="                              "/>
    <s v="     "/>
    <s v="                              "/>
    <n v="972963"/>
    <x v="71"/>
    <n v="80656"/>
    <s v="CONCORDIA LOGISTICA S.A.      "/>
    <n v="87001"/>
    <d v="2026-01-19T00:00:00"/>
    <s v="Produto Acabado"/>
    <n v="4326"/>
    <s v="MINALBA AGUA MINERAL C/GAS GFA"/>
    <s v="cx  "/>
    <n v="1"/>
    <s v="            "/>
    <s v="            "/>
    <s v="            "/>
    <n v="1"/>
    <s v="            "/>
    <n v="54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01 1"/>
    <n v="972963"/>
    <d v="2026-01-19T00:00:00"/>
    <s v="MINALBA AGUA MINERAL C/GAS GFA"/>
    <n v="1"/>
    <n v="1"/>
    <n v="54.57"/>
    <s v="INVERSAO                                                                                            "/>
    <s v="                                                                                                    "/>
    <n v="19"/>
    <n v="1"/>
    <n v="2026"/>
    <n v="1"/>
    <e v="#REF!"/>
    <n v="2"/>
    <s v="Janeiro"/>
  </r>
  <r>
    <n v="87006"/>
    <n v="87006"/>
    <n v="2"/>
    <n v="3"/>
    <s v="ABONADO"/>
    <d v="2026-01-23T00:00:00"/>
    <s v="A610"/>
    <n v="36"/>
    <s v="Ambev S.A. - F. Nova Rio                "/>
    <n v="80"/>
    <s v="CONCORDIA LOGISTICA SA        "/>
    <n v="824"/>
    <s v="JBP3E99"/>
    <n v="858"/>
    <s v="DIEGO SILVA MENDONCA          "/>
    <s v="WMS        "/>
    <s v="                              "/>
    <n v="610"/>
    <s v="WANDERSON RAMOS DE JESUS      "/>
    <s v="     "/>
    <s v="                              "/>
    <n v="972914"/>
    <x v="71"/>
    <n v="80656"/>
    <s v="CONCORDIA LOGISTICA S.A.      "/>
    <n v="87006"/>
    <d v="2026-01-19T00:00:00"/>
    <s v="Produto Acabado"/>
    <n v="2350"/>
    <s v="SODA LIMONADA ANTARCTICA PET 2"/>
    <s v="cx  "/>
    <n v="1"/>
    <s v="            "/>
    <s v="            "/>
    <s v="            "/>
    <n v="1"/>
    <s v="            "/>
    <n v="42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ERRO NO CARREGAMENTO - PRODUTO NAO FOI CARREGADO                                                    "/>
    <s v="Aprovado  "/>
    <d v="2026-01-23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06 1"/>
    <n v="972914"/>
    <d v="2026-01-19T00:00:00"/>
    <s v="SODA LIMONADA ANTARCTICA PET 2"/>
    <n v="1"/>
    <n v="1"/>
    <n v="42.34"/>
    <s v="ERRO NO CARREGAMENTO - PRODUTO NAO FOI CARREGADO                                                    "/>
    <s v="                                                                                                    "/>
    <n v="19"/>
    <n v="1"/>
    <n v="2026"/>
    <n v="1"/>
    <e v="#REF!"/>
    <n v="4"/>
    <s v="Janeiro"/>
  </r>
  <r>
    <n v="87008"/>
    <n v="87008"/>
    <n v="2"/>
    <n v="3"/>
    <s v="ABONADO"/>
    <d v="2026-01-21T00:00:00"/>
    <s v="A391"/>
    <n v="36"/>
    <s v="Ambev S.A. - F. Nova Rio                "/>
    <n v="82"/>
    <s v="CONLOG - AS                   "/>
    <n v="206"/>
    <s v="EMH0E30"/>
    <n v="430"/>
    <s v="ISAIAS BARBOSA DE OLIVEIRA    "/>
    <n v="99824643"/>
    <s v="FLAVIA GABI                   "/>
    <n v="391"/>
    <s v="MAICON IGOR DO NASCIMENTO SOAR"/>
    <s v="     "/>
    <s v="                              "/>
    <n v="972855"/>
    <x v="71"/>
    <n v="80656"/>
    <s v="CONCORDIA LOGISTICA S.A.      "/>
    <n v="87008"/>
    <d v="2026-01-19T00:00:00"/>
    <s v="Ativo de Giro  "/>
    <n v="37108"/>
    <s v="CHAPATEX,1,00 M,1,20 M,0,03 M,"/>
    <s v="pc  "/>
    <n v="68"/>
    <s v="            "/>
    <s v="            "/>
    <s v="            "/>
    <n v="68"/>
    <s v="            "/>
    <n v="620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1-21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08 1"/>
    <n v="972855"/>
    <d v="2026-01-19T00:00:00"/>
    <s v="CHAPATEX,1,00 M,1,20 M,0,03 M,"/>
    <n v="68"/>
    <n v="68"/>
    <n v="620.16"/>
    <s v="COMODATO CLIENTE NAO RECONHECE COMO ATIVO DE GIRO                                                   "/>
    <s v="                                                                                                    "/>
    <n v="19"/>
    <n v="1"/>
    <n v="2026"/>
    <n v="1"/>
    <e v="#REF!"/>
    <n v="1"/>
    <s v="Janeiro"/>
  </r>
  <r>
    <n v="87009"/>
    <n v="87009"/>
    <n v="2"/>
    <n v="2"/>
    <s v="COBRANÇA - REPROVADO"/>
    <d v="2026-01-22T00:00:00"/>
    <s v="A477"/>
    <n v="36"/>
    <s v="Ambev S.A. - F. Nova Rio                "/>
    <n v="80"/>
    <s v="CONCORDIA LOGISTICA SA        "/>
    <n v="439"/>
    <s v="RYV7G58"/>
    <n v="1207"/>
    <s v="VINICIUS MANOEL CORREA DE BARR"/>
    <s v="WMS        "/>
    <s v="                              "/>
    <n v="477"/>
    <s v="LUCAS DE OLIVEIRA GONCALVES   "/>
    <s v="     "/>
    <s v="                              "/>
    <n v="972926"/>
    <x v="71"/>
    <n v="80656"/>
    <s v="CONCORDIA LOGISTICA S.A.      "/>
    <n v="87009"/>
    <d v="2026-01-19T00:00:00"/>
    <s v="Ativo de Giro  "/>
    <n v="198214"/>
    <s v="GFA VIDRO 330ML,AMBAR,TIPO S G"/>
    <s v="un  "/>
    <n v="1955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6-01-22T00:00:00"/>
    <n v="99761301"/>
    <s v="ELIAS DA SILVA RODRIGUES                "/>
    <s v="Falta                 "/>
    <s v="            "/>
    <s v="Falta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7009 1"/>
    <n v="972926"/>
    <d v="2026-01-19T00:00:00"/>
    <s v="GFA VIDRO 330ML,AMBAR,TIPO S G"/>
    <n v="1955"/>
    <n v="23"/>
    <n v="30.82"/>
    <s v="ESQUECEU NO CLIENTE                                                                                 "/>
    <s v="Falta                                                                                               "/>
    <n v="19"/>
    <n v="1"/>
    <n v="2026"/>
    <n v="1"/>
    <e v="#REF!"/>
    <n v="3"/>
    <s v="Janeiro"/>
  </r>
  <r>
    <s v=""/>
    <s v=""/>
    <n v="2"/>
    <n v="2"/>
    <s v="COBRANÇA - REPROVADO"/>
    <d v="2026-01-22T00:00:00"/>
    <s v="A477"/>
    <n v="36"/>
    <s v="Ambev S.A. - F. Nova Rio                "/>
    <n v="80"/>
    <s v="CONCORDIA LOGISTICA SA        "/>
    <n v="439"/>
    <s v="RYV7G58"/>
    <n v="1207"/>
    <s v="VINICIUS MANOEL CORREA DE BARR"/>
    <s v="WMS        "/>
    <s v="                              "/>
    <n v="477"/>
    <s v="LUCAS DE OLIVEIRA GONCALVES   "/>
    <s v="     "/>
    <s v="                              "/>
    <n v="972926"/>
    <x v="71"/>
    <n v="80656"/>
    <s v="CONCORDIA LOGISTICA S.A.      "/>
    <n v="87009"/>
    <d v="2026-01-19T00:00:00"/>
    <s v="Ativo de Giro  "/>
    <n v="863059"/>
    <s v="GARRAFEIRA PLAST PRETA 23 GARR"/>
    <s v="pc  "/>
    <n v="88"/>
    <s v="            "/>
    <n v="87"/>
    <s v="            "/>
    <n v="1"/>
    <s v="            "/>
    <n v="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6-01-22T00:00:00"/>
    <n v="99761301"/>
    <s v="ELIAS DA SILVA RODRIGUES                "/>
    <s v="Falta                 "/>
    <s v="            "/>
    <s v="Falta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7009 2"/>
    <n v="972926"/>
    <d v="2026-01-19T00:00:00"/>
    <s v="GARRAFEIRA PLAST PRETA 23 GARR"/>
    <n v="88"/>
    <n v="1"/>
    <n v="30"/>
    <s v="ESQUECEU NO CLIENTE                                                                                 "/>
    <s v="Falta                                                                                               "/>
    <n v="19"/>
    <n v="1"/>
    <n v="2026"/>
    <n v="0"/>
    <e v="#REF!"/>
    <n v="3"/>
    <s v="Janeiro"/>
  </r>
  <r>
    <n v="87010"/>
    <n v="87010"/>
    <n v="2"/>
    <n v="3"/>
    <s v="ABONADO"/>
    <d v="2026-01-21T00:00:00"/>
    <s v="A700"/>
    <n v="36"/>
    <s v="Ambev S.A. - F. Nova Rio                "/>
    <n v="80"/>
    <s v="CONCORDIA LOGISTICA SA        "/>
    <n v="47"/>
    <s v="GCM8D91"/>
    <n v="816"/>
    <s v="ROMULO CARDOSO DO CARMO       "/>
    <s v="WMS        "/>
    <s v="                              "/>
    <n v="700"/>
    <s v="ALEXANDRE ALVES GONCALVES     "/>
    <s v="     "/>
    <s v="                              "/>
    <n v="972908"/>
    <x v="71"/>
    <n v="80656"/>
    <s v="CONCORDIA LOGISTICA S.A.      "/>
    <n v="87010"/>
    <d v="2026-01-19T00:00:00"/>
    <s v="Ativo de Giro  "/>
    <n v="198214"/>
    <s v="GFA VIDRO 330ML,AMBAR,TIPO S G"/>
    <s v="un  "/>
    <n v="2576"/>
    <s v="            "/>
    <s v="            "/>
    <s v="            "/>
    <n v="69"/>
    <s v="            "/>
    <n v="92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CINTA PEDIA 109 CX NO RETORNO PEDIA QUANTIDADE DIFERENTE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10 1"/>
    <n v="972908"/>
    <d v="2026-01-19T00:00:00"/>
    <s v="GFA VIDRO 330ML,AMBAR,TIPO S G"/>
    <n v="2576"/>
    <n v="69"/>
    <n v="92.46"/>
    <s v="CINTA PEDIA 109 CX NO RETORNO PEDIA QUANTIDADE DIFERENTE                                            "/>
    <s v="                                                                                                    "/>
    <n v="19"/>
    <n v="1"/>
    <n v="2026"/>
    <n v="1"/>
    <e v="#REF!"/>
    <n v="1"/>
    <s v="Janeiro"/>
  </r>
  <r>
    <s v=""/>
    <s v=""/>
    <n v="2"/>
    <n v="3"/>
    <s v="ABONADO"/>
    <d v="2026-01-21T00:00:00"/>
    <s v="A700"/>
    <n v="36"/>
    <s v="Ambev S.A. - F. Nova Rio                "/>
    <n v="80"/>
    <s v="CONCORDIA LOGISTICA SA        "/>
    <n v="47"/>
    <s v="GCM8D91"/>
    <n v="816"/>
    <s v="ROMULO CARDOSO DO CARMO       "/>
    <s v="WMS        "/>
    <s v="                              "/>
    <n v="700"/>
    <s v="ALEXANDRE ALVES GONCALVES     "/>
    <s v="     "/>
    <s v="                              "/>
    <n v="972908"/>
    <x v="71"/>
    <n v="80656"/>
    <s v="CONCORDIA LOGISTICA S.A.      "/>
    <n v="87010"/>
    <d v="2026-01-19T00:00:00"/>
    <s v="Ativo de Giro  "/>
    <n v="863059"/>
    <s v="GARRAFEIRA PLAST PRETA 23 GARR"/>
    <s v="pc  "/>
    <n v="112"/>
    <s v="            "/>
    <n v="109"/>
    <s v="            "/>
    <n v="3"/>
    <s v="            "/>
    <n v="9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CINTA PEDIA 109 CX NO RETORNO PEDIA QUANTIDADE DIFERENTE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10 2"/>
    <n v="972908"/>
    <d v="2026-01-19T00:00:00"/>
    <s v="GARRAFEIRA PLAST PRETA 23 GARR"/>
    <n v="112"/>
    <n v="3"/>
    <n v="90"/>
    <s v="CINTA PEDIA 109 CX NO RETORNO PEDIA QUANTIDADE DIFERENTE                                            "/>
    <s v="                                                                                                    "/>
    <n v="19"/>
    <n v="1"/>
    <n v="2026"/>
    <n v="0"/>
    <e v="#REF!"/>
    <n v="1"/>
    <s v="Janeiro"/>
  </r>
  <r>
    <n v="87012"/>
    <n v="87012"/>
    <n v="3"/>
    <n v="1"/>
    <s v="COBRANÇA"/>
    <d v="2026-01-26T00:00:00"/>
    <s v="A331"/>
    <n v="36"/>
    <s v="Ambev S.A. - F. Nova Rio                "/>
    <n v="82"/>
    <s v="CONLOG - AS                   "/>
    <n v="217"/>
    <s v="EFB1080"/>
    <n v="2006"/>
    <s v="WILSON PATRICK DA SILVA FEITOS"/>
    <n v="99824643"/>
    <s v="FLAVIA GABI                   "/>
    <n v="331"/>
    <s v="CARLOS ALBERTO ANDRADE DE AGUI"/>
    <s v="     "/>
    <s v="                              "/>
    <n v="972888"/>
    <x v="71"/>
    <n v="80656"/>
    <s v="CONCORDIA LOGISTICA S.A.      "/>
    <n v="87012"/>
    <d v="2026-01-19T00:00:00"/>
    <s v="Produto Acabado"/>
    <n v="22027"/>
    <s v="COLORADO APPIA LT SLEEK 350ML "/>
    <s v="cx  "/>
    <n v="10"/>
    <s v="            "/>
    <n v="8"/>
    <s v="            "/>
    <n v="2"/>
    <s v="            "/>
    <n v="2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Aprovado "/>
    <d v="2026-01-26T00:00:00"/>
    <s v="PW00721S   "/>
    <s v="                    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12 1"/>
    <n v="972888"/>
    <d v="2026-01-19T00:00:00"/>
    <s v="COLORADO APPIA LT SLEEK 350ML "/>
    <n v="10"/>
    <n v="2"/>
    <n v="200"/>
    <s v="                                                                                                    "/>
    <s v="                                                                                                    "/>
    <n v="19"/>
    <n v="1"/>
    <n v="2026"/>
    <n v="1"/>
    <e v="#REF!"/>
    <n v="7"/>
    <s v="Janeiro"/>
  </r>
  <r>
    <n v="87013"/>
    <n v="87013"/>
    <n v="2"/>
    <n v="3"/>
    <s v="ABONADO"/>
    <d v="2026-01-21T00:00:00"/>
    <s v="A294"/>
    <n v="36"/>
    <s v="Ambev S.A. - F. Nova Rio                "/>
    <n v="80"/>
    <s v="CONCORDIA LOGISTICA SA        "/>
    <n v="679"/>
    <s v="RHU8F38"/>
    <n v="2048"/>
    <s v="LEONAN BASILIO DOS SANTOS     "/>
    <s v="WMS        "/>
    <s v="                              "/>
    <n v="294"/>
    <s v="JAN GUEDES SILVA JUNIOR       "/>
    <s v="     "/>
    <s v="                              "/>
    <n v="972981"/>
    <x v="71"/>
    <n v="80656"/>
    <s v="CONCORDIA LOGISTICA S.A.      "/>
    <n v="87013"/>
    <d v="2026-01-19T00:00:00"/>
    <s v="Produto Acabado"/>
    <n v="21441"/>
    <s v="SUKITA LIMAO PET 2L CAIXA C/6 "/>
    <s v="cx  "/>
    <n v="1"/>
    <s v="            "/>
    <s v="            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13 1"/>
    <n v="972981"/>
    <d v="2026-01-19T00:00:00"/>
    <s v="SUKITA LIMAO PET 2L CAIXA C/6 "/>
    <n v="1"/>
    <n v="1"/>
    <n v="32.979999999999997"/>
    <s v="INVERSAO                                                                                            "/>
    <s v="                                                                                                    "/>
    <n v="19"/>
    <n v="1"/>
    <n v="2026"/>
    <n v="1"/>
    <e v="#REF!"/>
    <n v="1"/>
    <s v="Janeiro"/>
  </r>
  <r>
    <n v="87017"/>
    <n v="87017"/>
    <n v="2"/>
    <n v="3"/>
    <s v="ABONADO"/>
    <d v="2026-01-21T00:00:00"/>
    <s v="A465"/>
    <n v="36"/>
    <s v="Ambev S.A. - F. Nova Rio                "/>
    <n v="82"/>
    <s v="CONLOG - AS                   "/>
    <n v="107"/>
    <s v="RYM3B67"/>
    <n v="2394"/>
    <s v="PATRICK ALEF FREITAS DE OLIVEI"/>
    <n v="99824643"/>
    <s v="FLAVIA GABI                   "/>
    <n v="465"/>
    <s v="ALLAN MARINS DE MELO          "/>
    <s v="     "/>
    <s v="                              "/>
    <n v="972846"/>
    <x v="71"/>
    <n v="80656"/>
    <s v="CONCORDIA LOGISTICA S.A.      "/>
    <n v="87017"/>
    <d v="2026-01-19T00:00:00"/>
    <s v="Ativo de Giro  "/>
    <n v="37108"/>
    <s v="CHAPATEX,1,00 M,1,20 M,0,03 M,"/>
    <s v="pc  "/>
    <n v="66"/>
    <s v="            "/>
    <s v="            "/>
    <s v="            "/>
    <n v="66"/>
    <s v="            "/>
    <n v="601.919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Comodato              "/>
    <s v="            "/>
    <s v="CLIENTE NAO RECONHECE COMO ATIVO DE GIRO                                                            "/>
    <s v="Aprovado  "/>
    <d v="2026-01-21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17 1"/>
    <n v="972846"/>
    <d v="2026-01-19T00:00:00"/>
    <s v="CHAPATEX,1,00 M,1,20 M,0,03 M,"/>
    <n v="66"/>
    <n v="66"/>
    <n v="601.91999999999996"/>
    <s v="CLIENTE NAO RECONHECE COMO ATIVO DE GIRO                                                            "/>
    <s v="                                                                                                    "/>
    <n v="19"/>
    <n v="1"/>
    <n v="2026"/>
    <n v="1"/>
    <e v="#REF!"/>
    <n v="1"/>
    <s v="Janeiro"/>
  </r>
  <r>
    <n v="87018"/>
    <n v="87018"/>
    <n v="2"/>
    <n v="2"/>
    <s v="COBRANÇA - REPROVADO"/>
    <d v="2026-01-21T00:00:00"/>
    <s v="A6937"/>
    <n v="36"/>
    <s v="Ambev S.A. - F. Nova Rio                "/>
    <n v="80"/>
    <s v="CONCORDIA LOGISTICA SA        "/>
    <n v="79"/>
    <s v="UFH5C28"/>
    <n v="1740"/>
    <s v="MAURO MARCELO DORNELLES       "/>
    <s v="WMS        "/>
    <s v="                              "/>
    <n v="6937"/>
    <s v="GUILHERME DE LIMA CABRAL      "/>
    <s v="     "/>
    <s v="                              "/>
    <n v="972977"/>
    <x v="71"/>
    <n v="80656"/>
    <s v="CONCORDIA LOGISTICA S.A.      "/>
    <n v="87018"/>
    <d v="2026-01-19T00:00:00"/>
    <s v="Ativo de Giro  "/>
    <n v="27983"/>
    <s v="GFA VIDRO 635ML,AMBAR,TIPO A,R"/>
    <s v="un  "/>
    <n v="2016"/>
    <s v="            "/>
    <n v="2006"/>
    <s v="            "/>
    <n v="10"/>
    <s v="            "/>
    <n v="18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6-01-21T00:00:00"/>
    <n v="99761301"/>
    <s v="ELIAS DA SILVA RODRIGUES                "/>
    <s v="Falta                 "/>
    <s v="            "/>
    <s v="Falta de ativo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7018 1"/>
    <n v="972977"/>
    <d v="2026-01-19T00:00:00"/>
    <s v="GFA VIDRO 635ML,AMBAR,TIPO A,R"/>
    <n v="2016"/>
    <n v="10"/>
    <n v="18.7"/>
    <s v="MAPA DE BLITZ                                                                                       "/>
    <s v="Falta de ativo                                                                                      "/>
    <n v="19"/>
    <n v="1"/>
    <n v="2026"/>
    <n v="1"/>
    <e v="#REF!"/>
    <n v="1"/>
    <s v="Janeiro"/>
  </r>
  <r>
    <n v="87019"/>
    <n v="87019"/>
    <n v="2"/>
    <n v="3"/>
    <s v="ABONADO"/>
    <d v="2026-01-21T00:00:00"/>
    <s v="M8840"/>
    <n v="36"/>
    <s v="Ambev S.A. - F. Nova Rio                "/>
    <n v="82"/>
    <s v="CONLOG - AS                   "/>
    <n v="783"/>
    <s v="EWU2F22"/>
    <n v="8840"/>
    <s v="Geraldo Donizete da Silva     "/>
    <n v="99792179"/>
    <s v="VALDECI FRANCISCO DIAS SANTA R"/>
    <s v="     "/>
    <s v="                              "/>
    <s v="     "/>
    <s v="                              "/>
    <n v="972854"/>
    <x v="71"/>
    <n v="80656"/>
    <s v="CONCORDIA LOGISTICA S.A.      "/>
    <n v="87019"/>
    <d v="2026-01-19T00:00:00"/>
    <s v="Ativo de Giro  "/>
    <n v="37108"/>
    <s v="CHAPATEX,1,00 M,1,20 M,0,03 M,"/>
    <s v="pc  "/>
    <n v="27"/>
    <s v="            "/>
    <n v="7"/>
    <s v="            "/>
    <n v="20"/>
    <s v="            "/>
    <n v="18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1-21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19 1"/>
    <n v="972854"/>
    <d v="2026-01-19T00:00:00"/>
    <s v="CHAPATEX,1,00 M,1,20 M,0,03 M,"/>
    <n v="27"/>
    <n v="20"/>
    <n v="182.4"/>
    <s v="COMODATO CLIENTE NAO RECONHECE COMO ATIVO DE GIRO                                                   "/>
    <s v="                                                                                                    "/>
    <n v="19"/>
    <n v="1"/>
    <n v="2026"/>
    <n v="1"/>
    <e v="#REF!"/>
    <n v="1"/>
    <s v="Janeiro"/>
  </r>
  <r>
    <n v="87020"/>
    <n v="87020"/>
    <n v="2"/>
    <n v="3"/>
    <s v="ABONADO"/>
    <d v="2026-01-21T00:00:00"/>
    <s v="A8307"/>
    <n v="36"/>
    <s v="Ambev S.A. - F. Nova Rio                "/>
    <n v="82"/>
    <s v="CONLOG - AS                   "/>
    <n v="355"/>
    <s v="EII9134"/>
    <n v="6"/>
    <s v="RICARDO DA SILVA DURAO        "/>
    <n v="99810057"/>
    <s v="IGOR AMARAL SILVINO           "/>
    <n v="8307"/>
    <s v="JOSE LUCIANO DOS SANTOS FILHO "/>
    <s v="     "/>
    <s v="                              "/>
    <n v="972860"/>
    <x v="71"/>
    <n v="80656"/>
    <s v="CONCORDIA LOGISTICA S.A.      "/>
    <n v="87020"/>
    <d v="2026-01-19T00:00:00"/>
    <s v="Ativo de Giro  "/>
    <n v="37108"/>
    <s v="CHAPATEX,1,00 M,1,20 M,0,03 M,"/>
    <s v="pc  "/>
    <n v="66"/>
    <s v="            "/>
    <s v="            "/>
    <s v="            "/>
    <n v="66"/>
    <s v="            "/>
    <n v="601.919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Comodato              "/>
    <s v="            "/>
    <s v="COMODATO ASSI SAO GONCALO                                                                           "/>
    <s v="Aprovado  "/>
    <d v="2026-01-21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20 1"/>
    <n v="972860"/>
    <d v="2026-01-19T00:00:00"/>
    <s v="CHAPATEX,1,00 M,1,20 M,0,03 M,"/>
    <n v="66"/>
    <n v="66"/>
    <n v="601.91999999999996"/>
    <s v="COMODATO ASSI SAO GONCALO                                                                           "/>
    <s v="                                                                                                    "/>
    <n v="19"/>
    <n v="1"/>
    <n v="2026"/>
    <n v="1"/>
    <e v="#REF!"/>
    <n v="1"/>
    <s v="Janeiro"/>
  </r>
  <r>
    <n v="87021"/>
    <n v="87021"/>
    <n v="2"/>
    <n v="3"/>
    <s v="ABONADO"/>
    <d v="2026-01-21T00:00:00"/>
    <s v="M65845"/>
    <n v="36"/>
    <s v="Ambev S.A. - F. Nova Rio                "/>
    <n v="82"/>
    <s v="CONLOG - AS                   "/>
    <n v="487"/>
    <s v="GXH7157"/>
    <n v="65845"/>
    <s v="Luiz Carlos lima de Castilho  "/>
    <n v="99824643"/>
    <s v="FLAVIA GABI                   "/>
    <s v="     "/>
    <s v="                              "/>
    <s v="     "/>
    <s v="                              "/>
    <n v="972845"/>
    <x v="71"/>
    <n v="80656"/>
    <s v="CONCORDIA LOGISTICA S.A.      "/>
    <n v="87021"/>
    <d v="2026-01-19T00:00:00"/>
    <s v="Produto Acabado"/>
    <n v="4198"/>
    <s v="PATAGONIA IPA LT SLEEK 350ML C"/>
    <s v="cx  "/>
    <n v="30"/>
    <s v="            "/>
    <s v="            "/>
    <s v="            "/>
    <n v="30"/>
    <s v="            "/>
    <n v="3979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6-01-2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21 1"/>
    <n v="972845"/>
    <d v="2026-01-19T00:00:00"/>
    <s v="PATAGONIA IPA LT SLEEK 350ML C"/>
    <n v="30"/>
    <n v="30"/>
    <n v="3979.5"/>
    <s v="INVERSAO                                                                                            "/>
    <s v="                                                                                                    "/>
    <n v="19"/>
    <n v="1"/>
    <n v="2026"/>
    <n v="1"/>
    <e v="#REF!"/>
    <n v="2"/>
    <s v="Janeiro"/>
  </r>
  <r>
    <n v="87022"/>
    <n v="87022"/>
    <n v="2"/>
    <n v="3"/>
    <s v="ABONADO"/>
    <d v="2026-01-23T00:00:00"/>
    <s v="A472"/>
    <n v="36"/>
    <s v="Ambev S.A. - F. Nova Rio                "/>
    <n v="80"/>
    <s v="CONCORDIA LOGISTICA SA        "/>
    <n v="87"/>
    <s v="UFI6G52"/>
    <n v="909"/>
    <s v="JADERSON FAGUNDES DOS SANTOS  "/>
    <s v="WMS        "/>
    <s v="                              "/>
    <n v="472"/>
    <s v="JUAN DE LIMA ANACLETO         "/>
    <s v="     "/>
    <s v="                              "/>
    <n v="972989"/>
    <x v="71"/>
    <n v="80656"/>
    <s v="CONCORDIA LOGISTICA S.A.      "/>
    <n v="87022"/>
    <d v="2026-01-19T00:00:00"/>
    <s v="Produto Acabado"/>
    <n v="20150"/>
    <s v="BRAHMA CHOPP LT 473ML SH C/12 "/>
    <s v="cx  "/>
    <n v="3"/>
    <s v="            "/>
    <n v="2"/>
    <s v="            "/>
    <n v="1"/>
    <s v="            "/>
    <n v="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Erro de Carregamento  "/>
    <s v="            "/>
    <s v="INVERSAO POR MULTPACK                                             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22 1"/>
    <n v="972989"/>
    <d v="2026-01-19T00:00:00"/>
    <s v="BRAHMA CHOPP LT 473ML SH C/12 "/>
    <n v="3"/>
    <n v="1"/>
    <n v="65"/>
    <s v="INVERSAO POR MULTPACK                                                                               "/>
    <s v="                                                                                                    "/>
    <n v="19"/>
    <n v="1"/>
    <n v="2026"/>
    <n v="1"/>
    <e v="#REF!"/>
    <n v="3"/>
    <s v="Janeiro"/>
  </r>
  <r>
    <s v=""/>
    <s v=""/>
    <n v="2"/>
    <n v="3"/>
    <s v="ABONADO"/>
    <d v="2026-01-23T00:00:00"/>
    <s v="A472"/>
    <n v="36"/>
    <s v="Ambev S.A. - F. Nova Rio                "/>
    <n v="80"/>
    <s v="CONCORDIA LOGISTICA SA        "/>
    <n v="87"/>
    <s v="UFI6G52"/>
    <n v="909"/>
    <s v="JADERSON FAGUNDES DOS SANTOS  "/>
    <s v="WMS        "/>
    <s v="                              "/>
    <n v="472"/>
    <s v="JUAN DE LIMA ANACLETO         "/>
    <s v="     "/>
    <s v="                              "/>
    <n v="972989"/>
    <x v="71"/>
    <n v="80656"/>
    <s v="CONCORDIA LOGISTICA S.A.      "/>
    <n v="87022"/>
    <d v="2026-01-19T00:00:00"/>
    <s v="Produto Acabado"/>
    <n v="32683"/>
    <s v="ANTARCTICA PILSEN LT 473ML SH "/>
    <s v="cx  "/>
    <n v="3"/>
    <s v="            "/>
    <n v="1"/>
    <s v="            "/>
    <n v="2"/>
    <s v="            "/>
    <n v="113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Erro de Carregamento  "/>
    <s v="            "/>
    <s v="INVERSAO POR MULTPACK                                             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22 2"/>
    <n v="972989"/>
    <d v="2026-01-19T00:00:00"/>
    <s v="ANTARCTICA PILSEN LT 473ML SH "/>
    <n v="3"/>
    <n v="2"/>
    <n v="113.76"/>
    <s v="INVERSAO POR MULTPACK                                                                               "/>
    <s v="                                                                                                    "/>
    <n v="19"/>
    <n v="1"/>
    <n v="2026"/>
    <n v="0"/>
    <e v="#REF!"/>
    <n v="3"/>
    <s v="Janeiro"/>
  </r>
  <r>
    <n v="87023"/>
    <n v="87023"/>
    <n v="2"/>
    <n v="2"/>
    <s v="COBRANÇA - REPROVADO"/>
    <d v="2026-01-21T00:00:00"/>
    <s v="A6937"/>
    <n v="36"/>
    <s v="Ambev S.A. - F. Nova Rio                "/>
    <n v="80"/>
    <s v="CONCORDIA LOGISTICA SA        "/>
    <n v="605"/>
    <s v="RYM3H58"/>
    <n v="8238"/>
    <s v="JOSEMAR DA ROZA ANTONIO       "/>
    <s v="WMS        "/>
    <s v="                              "/>
    <n v="6937"/>
    <s v="GUILHERME DE LIMA CABRAL      "/>
    <s v="     "/>
    <s v="                              "/>
    <n v="972924"/>
    <x v="71"/>
    <n v="80656"/>
    <s v="CONCORDIA LOGISTICA S.A.      "/>
    <n v="87023"/>
    <d v="2026-01-19T00:00:00"/>
    <s v="Ativo de Giro  "/>
    <n v="27983"/>
    <s v="GFA VIDRO 635ML,AMBAR,TIPO A,R"/>
    <s v="un  "/>
    <n v="2016"/>
    <s v="            "/>
    <n v="2011"/>
    <s v="            "/>
    <n v="5"/>
    <s v="            "/>
    <n v="9.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6-01-21T00:00:00"/>
    <n v="99761301"/>
    <s v="ELIAS DA SILVA RODRIGUES                "/>
    <s v="Falta                 "/>
    <s v="            "/>
    <s v="Falta de ativo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7023 1"/>
    <n v="972924"/>
    <d v="2026-01-19T00:00:00"/>
    <s v="GFA VIDRO 635ML,AMBAR,TIPO A,R"/>
    <n v="2016"/>
    <n v="5"/>
    <n v="9.35"/>
    <s v="MAPA DE BLITZ                                                                                       "/>
    <s v="Falta de ativo                                                                                      "/>
    <n v="19"/>
    <n v="1"/>
    <n v="2026"/>
    <n v="1"/>
    <e v="#REF!"/>
    <n v="1"/>
    <s v="Janeiro"/>
  </r>
  <r>
    <n v="87077"/>
    <n v="87077"/>
    <n v="2"/>
    <n v="3"/>
    <s v="ABONADO"/>
    <d v="2026-01-21T00:00:00"/>
    <s v="A522"/>
    <n v="36"/>
    <s v="Ambev S.A. - F. Nova Rio                "/>
    <n v="80"/>
    <s v="CONCORDIA LOGISTICA SA        "/>
    <n v="505"/>
    <s v="EJE8E31"/>
    <n v="1202"/>
    <s v="RENAN DIAS DE PADUA           "/>
    <s v="WMS        "/>
    <s v="                              "/>
    <n v="522"/>
    <s v="LEONARDO MONSORES ALVES       "/>
    <s v="     "/>
    <s v="                              "/>
    <n v="972964"/>
    <x v="71"/>
    <n v="80656"/>
    <s v="CONCORDIA LOGISTICA S.A.      "/>
    <n v="87077"/>
    <d v="2026-01-19T00:00:00"/>
    <s v="Produto Acabado"/>
    <n v="13201"/>
    <s v="BRAHMA CHOPP GFA VD 300ML CX C"/>
    <s v="cx  "/>
    <n v="4"/>
    <s v="            "/>
    <n v="3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BC 300ML INVERSAO / GFA 635ML MAPA DE  BLITZ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77 1"/>
    <n v="972964"/>
    <d v="2026-01-19T00:00:00"/>
    <s v="BRAHMA CHOPP GFA VD 300ML CX C"/>
    <n v="4"/>
    <n v="1"/>
    <n v="75.900000000000006"/>
    <s v="BC 300ML INVERSAO / GFA 635ML MAPA DE  BLITZ                                                        "/>
    <s v="                                                                                                    "/>
    <n v="19"/>
    <n v="1"/>
    <n v="2026"/>
    <n v="1"/>
    <e v="#REF!"/>
    <n v="2"/>
    <s v="Janeiro"/>
  </r>
  <r>
    <n v="87078"/>
    <n v="87078"/>
    <n v="2"/>
    <n v="2"/>
    <s v="COBRANÇA - REPROVADO"/>
    <d v="2026-01-21T00:00:00"/>
    <s v="A522"/>
    <n v="36"/>
    <s v="Ambev S.A. - F. Nova Rio                "/>
    <n v="80"/>
    <s v="CONCORDIA LOGISTICA SA        "/>
    <n v="505"/>
    <s v="EJE8E31"/>
    <n v="1202"/>
    <s v="RENAN DIAS DE PADUA           "/>
    <s v="WMS        "/>
    <s v="                              "/>
    <n v="522"/>
    <s v="LEONARDO MONSORES ALVES       "/>
    <s v="     "/>
    <s v="                              "/>
    <n v="972964"/>
    <x v="71"/>
    <n v="80656"/>
    <s v="CONCORDIA LOGISTICA S.A.      "/>
    <n v="87078"/>
    <d v="2026-01-19T00:00:00"/>
    <s v="Ativo de Giro  "/>
    <n v="27983"/>
    <s v="GFA VIDRO 635ML,AMBAR,TIPO A,R"/>
    <s v="un  "/>
    <n v="408"/>
    <s v="            "/>
    <n v="407"/>
    <s v="            "/>
    <n v="1"/>
    <s v="            "/>
    <n v="1.8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Falta                 "/>
    <s v="            "/>
    <s v="BC 300ML INVERSAO / GFA 635ML MAPA DE  BLITZ                                                        "/>
    <s v="Reprovado "/>
    <d v="2026-01-21T00:00:00"/>
    <n v="99761301"/>
    <s v="ELIAS DA SILVA RODRIGUES                "/>
    <s v="Falta                 "/>
    <s v="            "/>
    <s v="BC 300ML INVERSAO / GFA 635ML MAPA DE B  LITZ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7078 1"/>
    <n v="972964"/>
    <d v="2026-01-19T00:00:00"/>
    <s v="GFA VIDRO 635ML,AMBAR,TIPO A,R"/>
    <n v="408"/>
    <n v="1"/>
    <n v="1.87"/>
    <s v="BC 300ML INVERSAO / GFA 635ML MAPA DE  BLITZ                                                        "/>
    <s v="BC 300ML INVERSAO / GFA 635ML MAPA DE B  LITZ                                                       "/>
    <n v="19"/>
    <n v="1"/>
    <n v="2026"/>
    <n v="0"/>
    <e v="#REF!"/>
    <n v="2"/>
    <s v="Janeiro"/>
  </r>
  <r>
    <n v="87025"/>
    <n v="87025"/>
    <n v="2"/>
    <n v="2"/>
    <s v="COBRANÇA - REPROVADO"/>
    <d v="2026-01-21T00:00:00"/>
    <s v="A426"/>
    <n v="36"/>
    <s v="Ambev S.A. - F. Nova Rio                "/>
    <n v="80"/>
    <s v="CONCORDIA LOGISTICA SA        "/>
    <n v="612"/>
    <s v="RYV7I48"/>
    <n v="2114"/>
    <s v="DOUGLAS CONCEICAO ALVES       "/>
    <s v="WMS        "/>
    <s v="                              "/>
    <n v="426"/>
    <s v="ALAN ARAUJO SILVA             "/>
    <s v="     "/>
    <s v="                              "/>
    <n v="972967"/>
    <x v="71"/>
    <n v="80656"/>
    <s v="CONCORDIA LOGISTICA S.A.      "/>
    <n v="87025"/>
    <d v="2026-01-19T00:00:00"/>
    <s v="Ativo de Giro  "/>
    <n v="198214"/>
    <s v="GFA VIDRO 330ML,AMBAR,TIPO S G"/>
    <s v="un  "/>
    <n v="7222"/>
    <s v="            "/>
    <s v="            "/>
    <s v="            "/>
    <n v="5"/>
    <s v="            "/>
    <n v="6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1-21T00:00:00"/>
    <n v="99761301"/>
    <s v="ELIAS DA SILVA RODRIGUES                "/>
    <s v="Falta                 "/>
    <s v="            "/>
    <s v="Falta de ativo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7025 1"/>
    <n v="972967"/>
    <d v="2026-01-19T00:00:00"/>
    <s v="GFA VIDRO 330ML,AMBAR,TIPO S G"/>
    <n v="7222"/>
    <n v="5"/>
    <n v="6.7"/>
    <s v="MAPA DE BLITZ                                                                                       "/>
    <s v="Falta de ativo                                                                                      "/>
    <n v="19"/>
    <n v="1"/>
    <n v="2026"/>
    <n v="1"/>
    <e v="#REF!"/>
    <n v="2"/>
    <s v="Janeiro"/>
  </r>
  <r>
    <n v="87028"/>
    <n v="87028"/>
    <n v="2"/>
    <n v="3"/>
    <s v="ABONADO"/>
    <d v="2026-01-21T00:00:00"/>
    <s v="A334"/>
    <n v="36"/>
    <s v="Ambev S.A. - F. Nova Rio                "/>
    <n v="82"/>
    <s v="CONLOG - AS                   "/>
    <n v="179"/>
    <s v="DUD9720"/>
    <n v="2016"/>
    <s v="CLAYTON FERNANDES DE OLIVEIRA "/>
    <n v="99824643"/>
    <s v="FLAVIA GABI                   "/>
    <n v="334"/>
    <s v="JOCELIO FIDELIS DE MORAIS     "/>
    <s v="     "/>
    <s v="                              "/>
    <n v="972879"/>
    <x v="71"/>
    <n v="80656"/>
    <s v="CONCORDIA LOGISTICA S.A.      "/>
    <n v="87028"/>
    <d v="2026-01-19T00:00:00"/>
    <s v="Ativo de Giro  "/>
    <n v="37108"/>
    <s v="CHAPATEX,1,00 M,1,20 M,0,03 M,"/>
    <s v="pc  "/>
    <n v="13"/>
    <s v="            "/>
    <s v="            "/>
    <s v="            "/>
    <n v="13"/>
    <s v="            "/>
    <n v="118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1-21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28 1"/>
    <n v="972879"/>
    <d v="2026-01-19T00:00:00"/>
    <s v="CHAPATEX,1,00 M,1,20 M,0,03 M,"/>
    <n v="13"/>
    <n v="13"/>
    <n v="118.56"/>
    <s v="COMODATO CLIENTE NAO RECONHECE COMO ATIVO DE GIRO                                                   "/>
    <s v="                                                                                                    "/>
    <n v="19"/>
    <n v="1"/>
    <n v="2026"/>
    <n v="1"/>
    <e v="#REF!"/>
    <n v="1"/>
    <s v="Janeiro"/>
  </r>
  <r>
    <n v="87029"/>
    <n v="87029"/>
    <n v="2"/>
    <n v="3"/>
    <s v="ABONADO"/>
    <d v="2026-01-21T00:00:00"/>
    <s v="M1151"/>
    <n v="36"/>
    <s v="Ambev S.A. - F. Nova Rio                "/>
    <n v="82"/>
    <s v="CONLOG - AS                   "/>
    <n v="956"/>
    <s v="DPF4E89"/>
    <n v="1151"/>
    <s v="RAFAEL BASTOS                 "/>
    <n v="99824643"/>
    <s v="FLAVIA GABI                   "/>
    <s v="     "/>
    <s v="                              "/>
    <s v="     "/>
    <s v="                              "/>
    <n v="972882"/>
    <x v="71"/>
    <n v="80656"/>
    <s v="CONCORDIA LOGISTICA S.A.      "/>
    <n v="87029"/>
    <d v="2026-01-19T00:00:00"/>
    <s v="Ativo de Giro  "/>
    <n v="37108"/>
    <s v="CHAPATEX,1,00 M,1,20 M,0,03 M,"/>
    <s v="pc  "/>
    <n v="43"/>
    <s v="            "/>
    <s v="            "/>
    <s v="            "/>
    <n v="43"/>
    <s v="            "/>
    <n v="392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1-21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29 1"/>
    <n v="972882"/>
    <d v="2026-01-19T00:00:00"/>
    <s v="CHAPATEX,1,00 M,1,20 M,0,03 M,"/>
    <n v="43"/>
    <n v="43"/>
    <n v="392.16"/>
    <s v="COMODATO CLIENTE NAO RECONHECE COMO ATIVO DE GIRO                                                   "/>
    <s v="                                                                                                    "/>
    <n v="19"/>
    <n v="1"/>
    <n v="2026"/>
    <n v="1"/>
    <e v="#REF!"/>
    <n v="1"/>
    <s v="Janeiro"/>
  </r>
  <r>
    <n v="87031"/>
    <n v="87031"/>
    <n v="2"/>
    <n v="2"/>
    <s v="COBRANÇA - REPROVADO"/>
    <d v="2026-01-21T00:00:00"/>
    <s v="A611"/>
    <n v="36"/>
    <s v="Ambev S.A. - F. Nova Rio                "/>
    <n v="80"/>
    <s v="CONCORDIA LOGISTICA SA        "/>
    <n v="259"/>
    <s v="FVH7939"/>
    <n v="746"/>
    <s v="SIDINEY DE ANDRADE AREIAS     "/>
    <s v="WMS        "/>
    <s v="                              "/>
    <n v="611"/>
    <s v="ANDRE CUSTODIO RAMOS DA SILVA "/>
    <s v="     "/>
    <s v="                              "/>
    <n v="972982"/>
    <x v="71"/>
    <n v="80656"/>
    <s v="CONCORDIA LOGISTICA S.A.      "/>
    <n v="87031"/>
    <d v="2026-01-19T00:00:00"/>
    <s v="Produto Acabado"/>
    <n v="13203"/>
    <s v="ANTARCTICA PILSEN GFA VD 300ML"/>
    <s v="cx  "/>
    <n v="14"/>
    <s v="            "/>
    <n v="6"/>
    <s v="            "/>
    <n v="8"/>
    <s v="            "/>
    <n v="607.20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COLABORADOR INFORMA FALTA DE 2 CXS                                                                  "/>
    <s v="Reprovado "/>
    <d v="2026-01-21T00:00:00"/>
    <n v="99761301"/>
    <s v="ELIAS DA SILVA RODRIGUES                "/>
    <s v="Falta                 "/>
    <s v="            "/>
    <s v="sem evidencias aprensentadas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7031 1"/>
    <n v="972982"/>
    <d v="2026-01-19T00:00:00"/>
    <s v="ANTARCTICA PILSEN GFA VD 300ML"/>
    <n v="14"/>
    <n v="8"/>
    <n v="607.20000000000005"/>
    <s v="COLABORADOR INFORMA FALTA DE 2 CXS                                                                  "/>
    <s v="sem evidencias aprensentadas                                                                        "/>
    <n v="19"/>
    <n v="1"/>
    <n v="2026"/>
    <n v="1"/>
    <e v="#REF!"/>
    <n v="1"/>
    <s v="Janeiro"/>
  </r>
  <r>
    <n v="87094"/>
    <n v="87094"/>
    <n v="2"/>
    <n v="3"/>
    <s v="ABONADO"/>
    <d v="2026-01-21T00:00:00"/>
    <s v="A701"/>
    <n v="36"/>
    <s v="Ambev S.A. - F. Nova Rio                "/>
    <n v="80"/>
    <s v="CONCORDIA LOGISTICA SA        "/>
    <n v="778"/>
    <s v="BYQ9F80"/>
    <n v="2263"/>
    <s v="MATHEUS SOUZA PEREIRA         "/>
    <s v="WMS        "/>
    <s v="                              "/>
    <n v="701"/>
    <s v="GABRIEL BRASIL DOS SANTOS     "/>
    <s v="     "/>
    <s v="                              "/>
    <n v="972928"/>
    <x v="71"/>
    <n v="80656"/>
    <s v="CONCORDIA LOGISTICA S.A.      "/>
    <n v="87094"/>
    <d v="2026-01-19T00:00:00"/>
    <s v="Produto Acabado"/>
    <n v="2132"/>
    <s v="GUARANA CHP ANTARCTICA PET 1L "/>
    <s v="cx  "/>
    <n v="30"/>
    <s v="            "/>
    <s v="            "/>
    <s v="            "/>
    <n v="30"/>
    <s v="            "/>
    <n v="991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GUARANA 350ML AVARIA INTERNA / GUARANA 1L INVERSAO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94 1"/>
    <n v="972928"/>
    <d v="2026-01-19T00:00:00"/>
    <s v="GUARANA CHP ANTARCTICA PET 1L "/>
    <n v="30"/>
    <n v="30"/>
    <n v="991.5"/>
    <s v="GUARANA 350ML AVARIA INTERNA / GUARANA 1L INVERSAO                                                  "/>
    <s v="                                                                                                    "/>
    <n v="19"/>
    <n v="1"/>
    <n v="2026"/>
    <n v="1"/>
    <e v="#REF!"/>
    <n v="1"/>
    <s v="Janeiro"/>
  </r>
  <r>
    <n v="87095"/>
    <n v="87095"/>
    <n v="2"/>
    <n v="3"/>
    <s v="ABONADO"/>
    <d v="2026-01-21T00:00:00"/>
    <s v="A701"/>
    <n v="36"/>
    <s v="Ambev S.A. - F. Nova Rio                "/>
    <n v="80"/>
    <s v="CONCORDIA LOGISTICA SA        "/>
    <n v="778"/>
    <s v="BYQ9F80"/>
    <n v="2263"/>
    <s v="MATHEUS SOUZA PEREIRA         "/>
    <s v="WMS        "/>
    <s v="                              "/>
    <n v="701"/>
    <s v="GABRIEL BRASIL DOS SANTOS     "/>
    <s v="     "/>
    <s v="                              "/>
    <n v="972928"/>
    <x v="71"/>
    <n v="80656"/>
    <s v="CONCORDIA LOGISTICA S.A.      "/>
    <n v="87095"/>
    <d v="2026-01-19T00:00:00"/>
    <s v="Produto Acabado"/>
    <n v="9084"/>
    <s v="GUARANA CHP ANTARCTICA LATA 35"/>
    <s v="cx  "/>
    <n v="6"/>
    <s v="            "/>
    <n v="5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GUARANA 350ML AVARIA INTERNA / GUARANA 1L INVERSAO      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95 1"/>
    <n v="972928"/>
    <d v="2026-01-19T00:00:00"/>
    <s v="GUARANA CHP ANTARCTICA LATA 35"/>
    <n v="6"/>
    <n v="1"/>
    <n v="43.06"/>
    <s v="GUARANA 350ML AVARIA INTERNA / GUARANA 1L INVERSAO                                                  "/>
    <s v="                                                                                                    "/>
    <n v="19"/>
    <n v="1"/>
    <n v="2026"/>
    <n v="0"/>
    <e v="#REF!"/>
    <n v="1"/>
    <s v="Janeiro"/>
  </r>
  <r>
    <n v="87036"/>
    <n v="87036"/>
    <n v="2"/>
    <n v="3"/>
    <s v="ABONADO"/>
    <d v="2026-01-21T00:00:00"/>
    <s v="M1087"/>
    <n v="36"/>
    <s v="Ambev S.A. - F. Nova Rio                "/>
    <n v="82"/>
    <s v="CONLOG - AS                   "/>
    <n v="192"/>
    <s v="SXN2F38"/>
    <n v="1087"/>
    <s v="JEFFERSON DE MELO RODRIGUES   "/>
    <n v="99824643"/>
    <s v="FLAVIA GABI                   "/>
    <s v="     "/>
    <s v="                              "/>
    <s v="     "/>
    <s v="                              "/>
    <n v="972814"/>
    <x v="71"/>
    <n v="80656"/>
    <s v="CONCORDIA LOGISTICA S.A.      "/>
    <n v="87036"/>
    <d v="2026-01-19T00:00:00"/>
    <s v="Ativo de Giro  "/>
    <n v="37108"/>
    <s v="CHAPATEX,1,00 M,1,20 M,0,03 M,"/>
    <s v="pc  "/>
    <n v="24"/>
    <s v="            "/>
    <s v="            "/>
    <s v="            "/>
    <n v="24"/>
    <s v="            "/>
    <n v="218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0T00:00:00"/>
    <n v="16655204771"/>
    <s v="Julio Alberto Moreira Figueiredo        "/>
    <s v="Erro de Carregamento  "/>
    <s v="            "/>
    <s v="NAO RECONHECE O VALE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36 1"/>
    <n v="972814"/>
    <d v="2026-01-19T00:00:00"/>
    <s v="CHAPATEX,1,00 M,1,20 M,0,03 M,"/>
    <n v="24"/>
    <n v="24"/>
    <n v="218.88"/>
    <s v="NAO RECONHECE O VALE                                                                                "/>
    <s v="                                                                                                    "/>
    <n v="19"/>
    <n v="1"/>
    <n v="2026"/>
    <n v="1"/>
    <e v="#REF!"/>
    <n v="1"/>
    <s v="Janeiro"/>
  </r>
  <r>
    <n v="87037"/>
    <n v="87037"/>
    <n v="2"/>
    <n v="3"/>
    <s v="ABONADO"/>
    <d v="2026-01-21T00:00:00"/>
    <s v="A322"/>
    <n v="36"/>
    <s v="Ambev S.A. - F. Nova Rio                "/>
    <n v="80"/>
    <s v="CONCORDIA LOGISTICA SA        "/>
    <n v="425"/>
    <s v="RHU8F46"/>
    <n v="1024"/>
    <s v="LUCIANO DA SILVA RAMOS        "/>
    <s v="WMS        "/>
    <s v="                              "/>
    <n v="322"/>
    <s v="FERNANDO DE SOUZA MIRANDA     "/>
    <s v="     "/>
    <s v="                              "/>
    <n v="972892"/>
    <x v="71"/>
    <n v="80656"/>
    <s v="CONCORDIA LOGISTICA S.A.      "/>
    <n v="87037"/>
    <d v="2026-01-19T00:00:00"/>
    <s v="Produto Acabado"/>
    <n v="2349"/>
    <s v="GUARANA CHP ANTARCTICA PET 2L "/>
    <s v="cx  "/>
    <n v="4"/>
    <s v="            "/>
    <n v="3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Avaria Interna        "/>
    <s v="            "/>
    <s v="AVARIA INTERNA AO DESCARREGAR EMPILHADEIRA AMASSOU 1 UNIDADE COBROU A MALA FECHADA                  "/>
    <s v="Aprovado  "/>
    <d v="2026-01-21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37 1"/>
    <n v="972892"/>
    <d v="2026-01-19T00:00:00"/>
    <s v="GUARANA CHP ANTARCTICA PET 2L "/>
    <n v="4"/>
    <n v="1"/>
    <n v="51.34"/>
    <s v="AVARIA INTERNA AO DESCARREGAR EMPILHADEIRA AMASSOU 1 UNIDADE COBROU A MALA FECHADA                  "/>
    <s v="                                                                                                    "/>
    <n v="19"/>
    <n v="1"/>
    <n v="2026"/>
    <n v="1"/>
    <e v="#REF!"/>
    <n v="2"/>
    <s v="Janeiro"/>
  </r>
  <r>
    <n v="87043"/>
    <n v="87043"/>
    <n v="2"/>
    <n v="3"/>
    <s v="ABONADO"/>
    <d v="2026-01-21T00:00:00"/>
    <s v="A8512"/>
    <n v="36"/>
    <s v="Ambev S.A. - F. Nova Rio                "/>
    <n v="80"/>
    <s v="CONCORDIA LOGISTICA SA        "/>
    <n v="611"/>
    <s v="RYV7G18"/>
    <n v="81325"/>
    <s v="DENIS SILVA SALVADOR          "/>
    <s v="WMS        "/>
    <s v="                              "/>
    <n v="8512"/>
    <s v="FRANCISCO JOSE LEITE          "/>
    <s v="     "/>
    <s v="                              "/>
    <n v="973089"/>
    <x v="72"/>
    <n v="80656"/>
    <s v="CONCORDIA LOGISTICA S.A.      "/>
    <n v="87043"/>
    <d v="2026-01-20T00:00:00"/>
    <s v="Ativo de Giro  "/>
    <n v="37108"/>
    <s v="CHAPATEX,1,00 M,1,20 M,0,03 M,"/>
    <s v="pc  "/>
    <n v="15"/>
    <s v="            "/>
    <n v="14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1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43 1"/>
    <n v="973089"/>
    <d v="2026-01-20T00:00:00"/>
    <s v="CHAPATEX,1,00 M,1,20 M,0,03 M,"/>
    <n v="15"/>
    <n v="1"/>
    <n v="9.1199999999999992"/>
    <s v="ERRO NO PICKING                                                                                     "/>
    <s v="                                                                                                    "/>
    <n v="20"/>
    <n v="1"/>
    <n v="2026"/>
    <n v="1"/>
    <e v="#REF!"/>
    <n v="1"/>
    <s v="Janeiro"/>
  </r>
  <r>
    <n v="87046"/>
    <n v="87046"/>
    <n v="2"/>
    <n v="3"/>
    <s v="ABONADO"/>
    <d v="2026-01-21T00:00:00"/>
    <s v="A461"/>
    <n v="36"/>
    <s v="Ambev S.A. - F. Nova Rio                "/>
    <n v="82"/>
    <s v="CONLOG - AS                   "/>
    <n v="91"/>
    <s v="RYM0B47"/>
    <n v="1948"/>
    <s v="CAIO CEZAR SOUZA DA SILVA     "/>
    <s v="WMS        "/>
    <s v="                              "/>
    <n v="461"/>
    <s v="LUAN MARCOS AZEVEDO FERREIRA  "/>
    <s v="     "/>
    <s v="                              "/>
    <n v="972865"/>
    <x v="71"/>
    <n v="80656"/>
    <s v="CONCORDIA LOGISTICA S.A.      "/>
    <n v="87046"/>
    <d v="2026-01-20T00:00:00"/>
    <s v="Ativo de Giro  "/>
    <n v="37108"/>
    <s v="CHAPATEX,1,00 M,1,20 M,0,03 M,"/>
    <s v="pc  "/>
    <n v="74"/>
    <s v="            "/>
    <s v="            "/>
    <s v="            "/>
    <n v="74"/>
    <s v="            "/>
    <n v="67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Comodato              "/>
    <s v="            "/>
    <s v="COMOTADO CLIENTE NAO RECONHECE COMO ATIVO DE GIRO                                                   "/>
    <s v="Aprovado  "/>
    <d v="2026-01-21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46 1"/>
    <n v="972865"/>
    <d v="2026-01-19T00:00:00"/>
    <s v="CHAPATEX,1,00 M,1,20 M,0,03 M,"/>
    <n v="74"/>
    <n v="74"/>
    <n v="674.88"/>
    <s v="COMOTADO CLIENTE NAO RECONHECE COMO ATIVO DE GIRO                                                   "/>
    <s v="                                                                                                    "/>
    <n v="19"/>
    <n v="1"/>
    <n v="2026"/>
    <n v="1"/>
    <e v="#REF!"/>
    <n v="1"/>
    <s v="Janeiro"/>
  </r>
  <r>
    <n v="87048"/>
    <n v="87048"/>
    <n v="2"/>
    <n v="3"/>
    <s v="ABONADO"/>
    <d v="2026-01-21T00:00:00"/>
    <s v="A373"/>
    <n v="36"/>
    <s v="Ambev S.A. - F. Nova Rio                "/>
    <n v="80"/>
    <s v="CONCORDIA LOGISTICA SA        "/>
    <n v="893"/>
    <s v="RXU9I97"/>
    <n v="316"/>
    <s v="ANDRE LUIZ MENDES DE BARROS FA"/>
    <n v="99791514"/>
    <s v="EDUARDO CUNHA DOS SANTOS      "/>
    <n v="373"/>
    <s v="GIOVANNI FERREIRA DE ALCANTARA"/>
    <n v="407"/>
    <s v="VINICIUS DE OLIVEIRA JULIO    "/>
    <n v="972642"/>
    <x v="69"/>
    <n v="80656"/>
    <s v="CONCORDIA LOGISTICA S.A.      "/>
    <n v="87048"/>
    <d v="2026-01-20T00:00:00"/>
    <s v="Ativo de Giro  "/>
    <n v="37108"/>
    <s v="CHAPATEX,1,00 M,1,20 M,0,03 M,"/>
    <s v="pc  "/>
    <n v="19"/>
    <s v="            "/>
    <n v="6"/>
    <s v="            "/>
    <n v="13"/>
    <s v="            "/>
    <n v="118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1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48 1"/>
    <n v="972642"/>
    <d v="2026-01-17T00:00:00"/>
    <s v="CHAPATEX,1,00 M,1,20 M,0,03 M,"/>
    <n v="19"/>
    <n v="13"/>
    <n v="118.56"/>
    <s v="ERRO NO PICKING                                                                                     "/>
    <s v="                                                                                                    "/>
    <n v="17"/>
    <n v="1"/>
    <n v="2026"/>
    <n v="1"/>
    <e v="#REF!"/>
    <n v="1"/>
    <s v="Janeiro"/>
  </r>
  <r>
    <n v="87049"/>
    <n v="87049"/>
    <n v="2"/>
    <n v="3"/>
    <s v="ABONADO"/>
    <d v="2026-01-21T00:00:00"/>
    <s v="A334"/>
    <n v="36"/>
    <s v="Ambev S.A. - F. Nova Rio                "/>
    <n v="82"/>
    <s v="CONLOG - AS                   "/>
    <n v="107"/>
    <s v="RYM3B67"/>
    <n v="1564"/>
    <s v="IGOR NEVES DA SILVA           "/>
    <n v="99783611"/>
    <s v="DIOGO BRANDAO TEIXEIRA        "/>
    <n v="334"/>
    <s v="JOCELIO FIDELIS DE MORAIS     "/>
    <s v="     "/>
    <s v="                              "/>
    <n v="973167"/>
    <x v="72"/>
    <n v="80656"/>
    <s v="CONCORDIA LOGISTICA S.A.      "/>
    <n v="87049"/>
    <d v="2026-01-20T00:00:00"/>
    <s v="Ativo de Giro  "/>
    <n v="104195"/>
    <s v="PALETE MADEIRA,1,00 M,1,20 M,0"/>
    <s v="pc  "/>
    <n v="13"/>
    <s v="            "/>
    <n v="11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1-21T00:00:00"/>
    <n v="16655204771"/>
    <s v="Julio Alberto Moreira Figueiredo        "/>
    <s v="Avaria Interna        "/>
    <s v="            "/>
    <s v="VALE REFERENTE AVARIA, ESTAVA NO MEIO DO PALETE NAO DAVA PARA IDENTIFICAR                           "/>
    <s v="Aprovado  "/>
    <d v="2026-01-21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49 1"/>
    <n v="973167"/>
    <d v="2026-01-20T00:00:00"/>
    <s v="PALETE MADEIRA,1,00 M,1,20 M,0"/>
    <n v="13"/>
    <n v="2"/>
    <n v="129.62"/>
    <s v="VALE REFERENTE AVARIA, ESTAVA NO MEIO DO PALETE NAO DAVA PARA IDENTIFICAR                           "/>
    <s v="                                                                                                    "/>
    <n v="20"/>
    <n v="1"/>
    <n v="2026"/>
    <n v="1"/>
    <e v="#REF!"/>
    <n v="1"/>
    <s v="Janeiro"/>
  </r>
  <r>
    <n v="87050"/>
    <n v="87050"/>
    <n v="2"/>
    <n v="3"/>
    <s v="ABONADO"/>
    <d v="2026-01-21T00:00:00"/>
    <s v="A166"/>
    <n v="36"/>
    <s v="Ambev S.A. - F. Nova Rio                "/>
    <n v="82"/>
    <s v="CONLOG - AS                   "/>
    <n v="90"/>
    <s v="RYM0B37"/>
    <n v="2006"/>
    <s v="WILSON PATRICK DA SILVA FEITOS"/>
    <s v="WMS        "/>
    <s v="                              "/>
    <n v="166"/>
    <s v="LEONARDO FERNANDES ROSA       "/>
    <s v="     "/>
    <s v="                              "/>
    <n v="973145"/>
    <x v="72"/>
    <n v="80656"/>
    <s v="CONCORDIA LOGISTICA S.A.      "/>
    <n v="87050"/>
    <d v="2026-01-20T00:00:00"/>
    <s v="Ativo de Giro  "/>
    <n v="104195"/>
    <s v="PALETE MADEIRA,1,00 M,1,20 M,0"/>
    <s v="pc  "/>
    <n v="13"/>
    <s v="            "/>
    <n v="1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50 1"/>
    <n v="973145"/>
    <d v="2026-01-20T00:00:00"/>
    <s v="PALETE MADEIRA,1,00 M,1,20 M,0"/>
    <n v="13"/>
    <n v="1"/>
    <n v="64.81"/>
    <s v="ERRO NO PICKING                                                                                     "/>
    <s v="                                                                                                    "/>
    <n v="20"/>
    <n v="1"/>
    <n v="2026"/>
    <n v="1"/>
    <e v="#REF!"/>
    <n v="1"/>
    <s v="Janeiro"/>
  </r>
  <r>
    <n v="87051"/>
    <n v="87051"/>
    <n v="2"/>
    <n v="3"/>
    <s v="ABONADO"/>
    <d v="2026-01-21T00:00:00"/>
    <s v="M75528"/>
    <n v="36"/>
    <s v="Ambev S.A. - F. Nova Rio                "/>
    <n v="82"/>
    <s v="CONLOG - AS                   "/>
    <n v="117"/>
    <s v="NGB1I00"/>
    <n v="75528"/>
    <s v="ISMAEL SOARES SIMAS           "/>
    <n v="99783611"/>
    <s v="DIOGO BRANDAO TEIXEIRA        "/>
    <s v="     "/>
    <s v="                              "/>
    <s v="     "/>
    <s v="                              "/>
    <n v="972826"/>
    <x v="71"/>
    <n v="80656"/>
    <s v="CONCORDIA LOGISTICA S.A.      "/>
    <n v="87051"/>
    <d v="2026-01-20T00:00:00"/>
    <s v="Ativo de Giro  "/>
    <n v="37108"/>
    <s v="CHAPATEX,1,00 M,1,20 M,0,03 M,"/>
    <s v="pc  "/>
    <n v="84"/>
    <s v="            "/>
    <s v="            "/>
    <s v="            "/>
    <n v="84"/>
    <s v="            "/>
    <n v="766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Comodato              "/>
    <s v="            "/>
    <s v="COMOTADO CLIENTE NAO RECONHECE COMO ATIVO DE GIRO                                                   "/>
    <s v="Aprovado  "/>
    <d v="2026-01-21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51 1"/>
    <n v="972826"/>
    <d v="2026-01-19T00:00:00"/>
    <s v="CHAPATEX,1,00 M,1,20 M,0,03 M,"/>
    <n v="84"/>
    <n v="84"/>
    <n v="766.08"/>
    <s v="COMOTADO CLIENTE NAO RECONHECE COMO ATIVO DE GIRO                                                   "/>
    <s v="                                                                                                    "/>
    <n v="19"/>
    <n v="1"/>
    <n v="2026"/>
    <n v="1"/>
    <e v="#REF!"/>
    <n v="1"/>
    <s v="Janeiro"/>
  </r>
  <r>
    <n v="87053"/>
    <n v="87053"/>
    <n v="2"/>
    <n v="3"/>
    <s v="ABONADO"/>
    <d v="2026-01-21T00:00:00"/>
    <s v="A489"/>
    <n v="36"/>
    <s v="Ambev S.A. - F. Nova Rio                "/>
    <n v="80"/>
    <s v="CONCORDIA LOGISTICA SA        "/>
    <n v="892"/>
    <s v="RXU9I77"/>
    <n v="1734"/>
    <s v="ROBERTO LIMA DE OLIVEIRA      "/>
    <s v="WMS        "/>
    <s v="                              "/>
    <n v="489"/>
    <s v="ANTONIO AUGUSTO RAMPAZO DE LIM"/>
    <s v="     "/>
    <s v="                              "/>
    <n v="973040"/>
    <x v="72"/>
    <n v="80656"/>
    <s v="CONCORDIA LOGISTICA S.A.      "/>
    <n v="87053"/>
    <d v="2026-01-20T00:00:00"/>
    <s v="Produto Acabado"/>
    <n v="20530"/>
    <s v="STELLA ARTOIS 600 ML          "/>
    <s v="Dz  "/>
    <n v="2"/>
    <s v="            "/>
    <s v="            "/>
    <s v="            "/>
    <n v="2"/>
    <s v="            "/>
    <n v="399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53 1"/>
    <n v="973040"/>
    <d v="2026-01-20T00:00:00"/>
    <s v="STELLA ARTOIS 600 ML          "/>
    <n v="2"/>
    <n v="2"/>
    <n v="399.8"/>
    <s v="INVERSAO                                                                                            "/>
    <s v="                                                                                                    "/>
    <n v="20"/>
    <n v="1"/>
    <n v="2026"/>
    <n v="1"/>
    <e v="#REF!"/>
    <n v="1"/>
    <s v="Janeiro"/>
  </r>
  <r>
    <s v=""/>
    <s v=""/>
    <n v="2"/>
    <n v="3"/>
    <s v="ABONADO"/>
    <d v="2026-01-21T00:00:00"/>
    <s v="A489"/>
    <n v="36"/>
    <s v="Ambev S.A. - F. Nova Rio                "/>
    <n v="80"/>
    <s v="CONCORDIA LOGISTICA SA        "/>
    <n v="892"/>
    <s v="RXU9I77"/>
    <n v="1734"/>
    <s v="ROBERTO LIMA DE OLIVEIRA      "/>
    <s v="WMS        "/>
    <s v="                              "/>
    <n v="489"/>
    <s v="ANTONIO AUGUSTO RAMPAZO DE LIM"/>
    <s v="     "/>
    <s v="                              "/>
    <n v="973040"/>
    <x v="72"/>
    <n v="80656"/>
    <s v="CONCORDIA LOGISTICA S.A.      "/>
    <n v="87053"/>
    <d v="2026-01-20T00:00:00"/>
    <s v="Ativo de Giro  "/>
    <n v="786238"/>
    <s v="GFA VIDRO 635ML,VERDE,TIPO A,R"/>
    <s v="un  "/>
    <n v="672"/>
    <s v="            "/>
    <n v="648"/>
    <s v="            "/>
    <n v="24"/>
    <s v="            "/>
    <n v="3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53 2"/>
    <n v="973040"/>
    <d v="2026-01-20T00:00:00"/>
    <s v="GFA VIDRO 635ML,VERDE,TIPO A,R"/>
    <n v="672"/>
    <n v="24"/>
    <n v="32.4"/>
    <s v="INVERSAO                                                                                            "/>
    <s v="                                                                                                    "/>
    <n v="20"/>
    <n v="1"/>
    <n v="2026"/>
    <n v="0"/>
    <e v="#REF!"/>
    <n v="1"/>
    <s v="Janeiro"/>
  </r>
  <r>
    <n v="87055"/>
    <n v="87055"/>
    <n v="2"/>
    <n v="3"/>
    <s v="ABONADO"/>
    <d v="2026-01-23T00:00:00"/>
    <s v="A610"/>
    <n v="36"/>
    <s v="Ambev S.A. - F. Nova Rio                "/>
    <n v="80"/>
    <s v="CONCORDIA LOGISTICA SA        "/>
    <n v="400"/>
    <s v="QHQ2548"/>
    <n v="2048"/>
    <s v="LEONAN BASILIO DOS SANTOS     "/>
    <s v="WMS        "/>
    <s v="                              "/>
    <n v="610"/>
    <s v="WANDERSON RAMOS DE JESUS      "/>
    <s v="     "/>
    <s v="                              "/>
    <n v="973068"/>
    <x v="72"/>
    <n v="80656"/>
    <s v="CONCORDIA LOGISTICA S.A.      "/>
    <n v="87055"/>
    <d v="2026-01-20T00:00:00"/>
    <s v="Produto Acabado"/>
    <n v="32749"/>
    <s v="CORONA EXTRA N 600ML          "/>
    <s v="Dz  "/>
    <n v="2"/>
    <s v="            "/>
    <s v="            "/>
    <s v="            "/>
    <n v="2"/>
    <s v="            "/>
    <n v="5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NF DE TROCA INVERSAO POR SERRA MALT                               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55 1"/>
    <n v="973068"/>
    <d v="2026-01-20T00:00:00"/>
    <s v="CORONA EXTRA N 600ML          "/>
    <n v="2"/>
    <n v="2"/>
    <n v="572"/>
    <s v="NF DE TROCA INVERSAO POR SERRA MALT                                                                 "/>
    <s v="                                                                                                    "/>
    <n v="20"/>
    <n v="1"/>
    <n v="2026"/>
    <n v="1"/>
    <e v="#REF!"/>
    <n v="3"/>
    <s v="Janeiro"/>
  </r>
  <r>
    <n v="87056"/>
    <n v="87056"/>
    <n v="2"/>
    <n v="3"/>
    <s v="ABONADO"/>
    <d v="2026-01-21T00:00:00"/>
    <s v="M760"/>
    <n v="36"/>
    <s v="Ambev S.A. - F. Nova Rio                "/>
    <n v="82"/>
    <s v="CONLOG - AS                   "/>
    <n v="783"/>
    <s v="EWU2F22"/>
    <n v="760"/>
    <s v="LEANDRO GUIMARÃES TOSTES      "/>
    <n v="99824643"/>
    <s v="FLAVIA GABI                   "/>
    <s v="     "/>
    <s v="                              "/>
    <s v="     "/>
    <s v="                              "/>
    <n v="973122"/>
    <x v="72"/>
    <n v="80656"/>
    <s v="CONCORDIA LOGISTICA S.A.      "/>
    <n v="87056"/>
    <d v="2026-01-20T00:00:00"/>
    <s v="Ativo de Giro  "/>
    <n v="37108"/>
    <s v="CHAPATEX,1,00 M,1,20 M,0,03 M,"/>
    <s v="pc  "/>
    <n v="43"/>
    <s v="            "/>
    <s v="            "/>
    <s v="            "/>
    <n v="43"/>
    <s v="            "/>
    <n v="392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Comodato              "/>
    <s v="            "/>
    <s v="COMOTADO CLIENTE NAO RECONHECE COMO ATIVO DE GIRO                                                   "/>
    <s v="Aprovado  "/>
    <d v="2026-01-21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56 1"/>
    <n v="973122"/>
    <d v="2026-01-20T00:00:00"/>
    <s v="CHAPATEX,1,00 M,1,20 M,0,03 M,"/>
    <n v="43"/>
    <n v="43"/>
    <n v="392.16"/>
    <s v="COMOTADO CLIENTE NAO RECONHECE COMO ATIVO DE GIRO                                                   "/>
    <s v="                                                                                                    "/>
    <n v="20"/>
    <n v="1"/>
    <n v="2026"/>
    <n v="1"/>
    <e v="#REF!"/>
    <n v="1"/>
    <s v="Janeiro"/>
  </r>
  <r>
    <n v="87057"/>
    <n v="87057"/>
    <n v="2"/>
    <n v="2"/>
    <s v="COBRANÇA - REPROVADO"/>
    <d v="2026-01-21T00:00:00"/>
    <s v="A83214"/>
    <n v="36"/>
    <s v="Ambev S.A. - F. Nova Rio                "/>
    <n v="80"/>
    <s v="CONCORDIA LOGISTICA SA        "/>
    <n v="150"/>
    <s v="RXT0J67"/>
    <n v="770"/>
    <s v="FABIANO ISRAEL NEVES DA SILVA "/>
    <s v="WMS        "/>
    <s v="                              "/>
    <n v="83214"/>
    <s v="ROBSON CARVALHO DO NASCIMENTO "/>
    <s v="     "/>
    <s v="                              "/>
    <n v="972951"/>
    <x v="71"/>
    <n v="80656"/>
    <s v="CONCORDIA LOGISTICA S.A.      "/>
    <n v="87057"/>
    <d v="2026-01-20T00:00:00"/>
    <s v="Ativo de Giro  "/>
    <n v="198214"/>
    <s v="GFA VIDRO 330ML,AMBAR,TIPO S G"/>
    <s v="un  "/>
    <n v="5750"/>
    <s v="            "/>
    <s v="            "/>
    <s v="            "/>
    <n v="22"/>
    <s v="            "/>
    <n v="29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1-21T00:00:00"/>
    <n v="99761301"/>
    <s v="ELIAS DA SILVA RODRIGUES                "/>
    <s v="Falta                 "/>
    <s v="            "/>
    <s v="Falta de ativo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7057 1"/>
    <n v="972951"/>
    <d v="2026-01-19T00:00:00"/>
    <s v="GFA VIDRO 330ML,AMBAR,TIPO S G"/>
    <n v="5750"/>
    <n v="22"/>
    <n v="29.48"/>
    <s v="MAPA DE BLITZ                                                                                       "/>
    <s v="Falta de ativo                                                                                      "/>
    <n v="19"/>
    <n v="1"/>
    <n v="2026"/>
    <n v="1"/>
    <e v="#REF!"/>
    <n v="1"/>
    <s v="Janeiro"/>
  </r>
  <r>
    <n v="87059"/>
    <n v="87059"/>
    <n v="2"/>
    <n v="2"/>
    <s v="COBRANÇA - REPROVADO"/>
    <d v="2026-01-23T00:00:00"/>
    <s v="M744"/>
    <n v="36"/>
    <s v="Ambev S.A. - F. Nova Rio                "/>
    <n v="80"/>
    <s v="CONCORDIA LOGISTICA SA        "/>
    <n v="421"/>
    <s v="RYV7I88"/>
    <n v="744"/>
    <s v="RAFAEL BARROS UMBUZEIRO       "/>
    <s v="WMS        "/>
    <s v="                              "/>
    <s v="     "/>
    <s v="                              "/>
    <s v="     "/>
    <s v="                              "/>
    <n v="973036"/>
    <x v="72"/>
    <n v="80656"/>
    <s v="CONCORDIA LOGISTICA S.A.      "/>
    <n v="87059"/>
    <d v="2026-01-20T00:00:00"/>
    <s v="Ativo de Giro  "/>
    <n v="198214"/>
    <s v="GFA VIDRO 330ML,AMBAR,TIPO S G"/>
    <s v="un  "/>
    <n v="20700"/>
    <s v="            "/>
    <s v="            "/>
    <s v="            "/>
    <n v="45"/>
    <s v="            "/>
    <n v="60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6-01-23T00:00:00"/>
    <n v="99761301"/>
    <s v="ELIAS DA SILVA RODRIGUES                "/>
    <s v="Erro de Carregamento  "/>
    <s v="            "/>
    <s v="falta de ativo de giro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7059 1"/>
    <n v="973036"/>
    <d v="2026-01-20T00:00:00"/>
    <s v="GFA VIDRO 330ML,AMBAR,TIPO S G"/>
    <n v="20700"/>
    <n v="45"/>
    <n v="60.3"/>
    <s v="MAPA DE BLITZ                                                                                       "/>
    <s v="falta de ativo de giro                                                                              "/>
    <n v="20"/>
    <n v="1"/>
    <n v="2026"/>
    <n v="1"/>
    <e v="#REF!"/>
    <n v="3"/>
    <s v="Janeiro"/>
  </r>
  <r>
    <n v="87060"/>
    <n v="87060"/>
    <n v="2"/>
    <n v="3"/>
    <s v="ABONADO"/>
    <d v="2026-01-21T00:00:00"/>
    <s v="M2338"/>
    <n v="36"/>
    <s v="Ambev S.A. - F. Nova Rio                "/>
    <n v="82"/>
    <s v="CONLOG - AS                   "/>
    <n v="103"/>
    <s v="CGR5E69"/>
    <n v="2338"/>
    <s v="DIEGO DOS SANTOS DA SILVA     "/>
    <n v="99845354"/>
    <s v="MANOEL ARAUJO DA SILVA        "/>
    <s v="     "/>
    <s v="                              "/>
    <s v="     "/>
    <s v="                              "/>
    <n v="973110"/>
    <x v="72"/>
    <n v="80656"/>
    <s v="CONCORDIA LOGISTICA S.A.      "/>
    <n v="87060"/>
    <d v="2026-01-20T00:00:00"/>
    <s v="Ativo de Giro  "/>
    <n v="37108"/>
    <s v="CHAPATEX,1,00 M,1,20 M,0,03 M,"/>
    <s v="pc  "/>
    <n v="6"/>
    <s v="            "/>
    <s v="            "/>
    <s v="            "/>
    <n v="6"/>
    <s v="            "/>
    <n v="54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60 1"/>
    <n v="973110"/>
    <d v="2026-01-20T00:00:00"/>
    <s v="CHAPATEX,1,00 M,1,20 M,0,03 M,"/>
    <n v="6"/>
    <n v="6"/>
    <n v="54.72"/>
    <s v="ERRO NO PICKING                                                                                     "/>
    <s v="                                                                                                    "/>
    <n v="20"/>
    <n v="1"/>
    <n v="2026"/>
    <n v="1"/>
    <e v="#REF!"/>
    <n v="1"/>
    <s v="Janeiro"/>
  </r>
  <r>
    <n v="87061"/>
    <n v="87061"/>
    <n v="2"/>
    <n v="2"/>
    <s v="COBRANÇA - REPROVADO"/>
    <d v="2026-01-21T00:00:00"/>
    <s v="A85093"/>
    <n v="36"/>
    <s v="Ambev S.A. - F. Nova Rio                "/>
    <n v="80"/>
    <s v="CONCORDIA LOGISTICA SA        "/>
    <n v="272"/>
    <s v="EJE1469"/>
    <n v="464"/>
    <s v="DOUGLAS SILVA DE ARAUJO       "/>
    <s v="WMS        "/>
    <s v="                              "/>
    <n v="85093"/>
    <s v="ALEXANDRE BONIFACIO RODRIGUES "/>
    <s v="     "/>
    <s v="                              "/>
    <n v="973099"/>
    <x v="72"/>
    <n v="80656"/>
    <s v="CONCORDIA LOGISTICA S.A.      "/>
    <n v="87061"/>
    <d v="2026-01-20T00:00:00"/>
    <s v="Ativo de Giro  "/>
    <n v="27983"/>
    <s v="GFA VIDRO 635ML,AMBAR,TIPO A,R"/>
    <s v="un  "/>
    <n v="1536"/>
    <s v="            "/>
    <n v="1528"/>
    <s v="            "/>
    <n v="8"/>
    <s v="            "/>
    <n v="14.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1-21T00:00:00"/>
    <n v="99761301"/>
    <s v="ELIAS DA SILVA RODRIGUES                "/>
    <s v="Falta                 "/>
    <s v="            "/>
    <s v="Falta de ativo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7061 1"/>
    <n v="973099"/>
    <d v="2026-01-20T00:00:00"/>
    <s v="GFA VIDRO 635ML,AMBAR,TIPO A,R"/>
    <n v="1536"/>
    <n v="8"/>
    <n v="14.96"/>
    <s v="MAPA DE BLITZ                                                                                       "/>
    <s v="Falta de ativo                                                                                      "/>
    <n v="20"/>
    <n v="1"/>
    <n v="2026"/>
    <n v="1"/>
    <e v="#REF!"/>
    <n v="1"/>
    <s v="Janeiro"/>
  </r>
  <r>
    <n v="87062"/>
    <n v="87062"/>
    <n v="2"/>
    <n v="3"/>
    <s v="ABONADO"/>
    <d v="2026-01-21T00:00:00"/>
    <s v="A391"/>
    <n v="36"/>
    <s v="Ambev S.A. - F. Nova Rio                "/>
    <n v="82"/>
    <s v="CONLOG - AS                   "/>
    <n v="81"/>
    <s v="RYM0B07"/>
    <n v="430"/>
    <s v="ISAIAS BARBOSA DE OLIVEIRA    "/>
    <n v="99824643"/>
    <s v="FLAVIA GABI                   "/>
    <n v="391"/>
    <s v="MAICON IGOR DO NASCIMENTO SOAR"/>
    <s v="     "/>
    <s v="                              "/>
    <n v="973142"/>
    <x v="72"/>
    <n v="80656"/>
    <s v="CONCORDIA LOGISTICA S.A.      "/>
    <n v="87062"/>
    <d v="2026-01-20T00:00:00"/>
    <s v="Ativo de Giro  "/>
    <n v="37108"/>
    <s v="CHAPATEX,1,00 M,1,20 M,0,03 M,"/>
    <s v="pc  "/>
    <n v="53"/>
    <s v="            "/>
    <s v="            "/>
    <s v="            "/>
    <n v="53"/>
    <s v="            "/>
    <n v="483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Comodato              "/>
    <s v="            "/>
    <s v="COMODATO CLIENTE DOM ATACADISTA                                                                     "/>
    <s v="Aprovado  "/>
    <d v="2026-01-21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62 1"/>
    <n v="973142"/>
    <d v="2026-01-20T00:00:00"/>
    <s v="CHAPATEX,1,00 M,1,20 M,0,03 M,"/>
    <n v="53"/>
    <n v="53"/>
    <n v="483.36"/>
    <s v="COMODATO CLIENTE DOM ATACADISTA                                                                     "/>
    <s v="                                                                                                    "/>
    <n v="20"/>
    <n v="1"/>
    <n v="2026"/>
    <n v="1"/>
    <e v="#REF!"/>
    <n v="1"/>
    <s v="Janeiro"/>
  </r>
  <r>
    <n v="87063"/>
    <n v="87063"/>
    <n v="2"/>
    <n v="3"/>
    <s v="ABONADO"/>
    <d v="2026-01-21T00:00:00"/>
    <s v="A85098"/>
    <n v="36"/>
    <s v="Ambev S.A. - F. Nova Rio                "/>
    <n v="80"/>
    <s v="CONCORDIA LOGISTICA SA        "/>
    <n v="792"/>
    <s v="ELF3462"/>
    <n v="890"/>
    <s v="DANIEL ALVES NASCIMENTO       "/>
    <s v="WMS        "/>
    <s v="                              "/>
    <n v="85098"/>
    <s v="KAUAN GABRIEL BARBOSA GONCALVE"/>
    <s v="     "/>
    <s v="                              "/>
    <n v="973031"/>
    <x v="72"/>
    <n v="80656"/>
    <s v="CONCORDIA LOGISTICA S.A.      "/>
    <n v="87063"/>
    <d v="2026-01-20T00:00:00"/>
    <s v="Produto Acabado"/>
    <n v="9083"/>
    <s v="SKOL LT 473ML SH C/12 NPAL    "/>
    <s v="cx  "/>
    <n v="7"/>
    <s v="            "/>
    <s v="            "/>
    <s v="            "/>
    <n v="7"/>
    <s v="            "/>
    <n v="323.3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63 1"/>
    <n v="973031"/>
    <d v="2026-01-20T00:00:00"/>
    <s v="SKOL LT 473ML SH C/12 NPAL    "/>
    <n v="7"/>
    <n v="7"/>
    <n v="323.33"/>
    <s v="INVERSAO                                                                                            "/>
    <s v="                                                                                                    "/>
    <n v="20"/>
    <n v="1"/>
    <n v="2026"/>
    <n v="1"/>
    <e v="#REF!"/>
    <n v="1"/>
    <s v="Janeiro"/>
  </r>
  <r>
    <s v=""/>
    <s v=""/>
    <n v="2"/>
    <n v="3"/>
    <s v="ABONADO"/>
    <d v="2026-01-21T00:00:00"/>
    <s v="A85098"/>
    <n v="36"/>
    <s v="Ambev S.A. - F. Nova Rio                "/>
    <n v="80"/>
    <s v="CONCORDIA LOGISTICA SA        "/>
    <n v="792"/>
    <s v="ELF3462"/>
    <n v="890"/>
    <s v="DANIEL ALVES NASCIMENTO       "/>
    <s v="WMS        "/>
    <s v="                              "/>
    <n v="85098"/>
    <s v="KAUAN GABRIEL BARBOSA GONCALVE"/>
    <s v="     "/>
    <s v="                              "/>
    <n v="973031"/>
    <x v="72"/>
    <n v="80656"/>
    <s v="CONCORDIA LOGISTICA S.A.      "/>
    <n v="87063"/>
    <d v="2026-01-20T00:00:00"/>
    <s v="Produto Acabado"/>
    <n v="27866"/>
    <s v="CORONA CERO SUNBREW N LONG NEC"/>
    <s v="cx  "/>
    <n v="8"/>
    <s v="            "/>
    <s v="            "/>
    <s v="            "/>
    <n v="8"/>
    <s v="            "/>
    <n v="16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63 2"/>
    <n v="973031"/>
    <d v="2026-01-20T00:00:00"/>
    <s v="CORONA CERO SUNBREW N LONG NEC"/>
    <n v="8"/>
    <n v="8"/>
    <n v="1600"/>
    <s v="INVERSAO                                                                                            "/>
    <s v="                                                                                                    "/>
    <n v="20"/>
    <n v="1"/>
    <n v="2026"/>
    <n v="0"/>
    <e v="#REF!"/>
    <n v="1"/>
    <s v="Janeiro"/>
  </r>
  <r>
    <n v="87064"/>
    <n v="87064"/>
    <n v="2"/>
    <n v="3"/>
    <s v="ABONADO"/>
    <d v="2026-01-23T00:00:00"/>
    <s v="A477"/>
    <n v="36"/>
    <s v="Ambev S.A. - F. Nova Rio                "/>
    <n v="80"/>
    <s v="CONCORDIA LOGISTICA SA        "/>
    <n v="174"/>
    <s v="GCC6495"/>
    <n v="1001"/>
    <s v="LICHARD ELIAS DA CONCEICAO    "/>
    <s v="WMS        "/>
    <s v="                              "/>
    <n v="477"/>
    <s v="LUCAS DE OLIVEIRA GONCALVES   "/>
    <s v="     "/>
    <s v="                              "/>
    <n v="973085"/>
    <x v="72"/>
    <n v="80656"/>
    <s v="CONCORDIA LOGISTICA S.A.      "/>
    <n v="87064"/>
    <d v="2026-01-20T00:00:00"/>
    <s v="Produto Acabado"/>
    <n v="23271"/>
    <s v="SKOL BEATS SENSES LONG NECK 26"/>
    <s v="cx  "/>
    <n v="1"/>
    <s v="            "/>
    <s v="            "/>
    <s v="            "/>
    <n v="1"/>
    <s v="            "/>
    <n v="190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64 1"/>
    <n v="973085"/>
    <d v="2026-01-20T00:00:00"/>
    <s v="SKOL BEATS SENSES LONG NECK 26"/>
    <n v="1"/>
    <n v="1"/>
    <n v="190.2"/>
    <s v="INVERSAO                                                                                            "/>
    <s v="                                                                                                    "/>
    <n v="20"/>
    <n v="1"/>
    <n v="2026"/>
    <n v="1"/>
    <e v="#REF!"/>
    <n v="2"/>
    <s v="Janeiro"/>
  </r>
  <r>
    <n v="87067"/>
    <n v="87067"/>
    <n v="2"/>
    <n v="3"/>
    <s v="ABONADO"/>
    <d v="2026-01-23T00:00:00"/>
    <s v="A471"/>
    <n v="36"/>
    <s v="Ambev S.A. - F. Nova Rio                "/>
    <n v="82"/>
    <s v="CONLOG - AS                   "/>
    <n v="163"/>
    <s v="CSR4G89"/>
    <n v="981"/>
    <s v="ERIC SANT ANNA DA COSTA       "/>
    <n v="99845354"/>
    <s v="MANOEL ARAUJO DA SILVA        "/>
    <n v="471"/>
    <s v="ADRIANO MACHADO BULHOES       "/>
    <s v="     "/>
    <s v="                              "/>
    <n v="972867"/>
    <x v="71"/>
    <n v="80656"/>
    <s v="CONCORDIA LOGISTICA S.A.      "/>
    <n v="87067"/>
    <d v="2026-01-20T00:00:00"/>
    <s v="Produto Acabado"/>
    <n v="14548"/>
    <s v="COLORADO CAUIM ONE WAY 600ML C"/>
    <s v="cx  "/>
    <n v="1"/>
    <s v="            "/>
    <s v="            "/>
    <s v="            "/>
    <n v="1"/>
    <s v="            "/>
    <n v="245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67 1"/>
    <n v="972867"/>
    <d v="2026-01-19T00:00:00"/>
    <s v="COLORADO CAUIM ONE WAY 600ML C"/>
    <n v="1"/>
    <n v="1"/>
    <n v="245.56"/>
    <s v="INVERSAO                                                                                            "/>
    <s v="                                                                                                    "/>
    <n v="19"/>
    <n v="1"/>
    <n v="2026"/>
    <n v="1"/>
    <e v="#REF!"/>
    <n v="2"/>
    <s v="Janeiro"/>
  </r>
  <r>
    <n v="87069"/>
    <n v="87069"/>
    <n v="2"/>
    <n v="2"/>
    <s v="COBRANÇA - REPROVADO"/>
    <d v="2026-01-21T00:00:00"/>
    <s v="A701"/>
    <n v="36"/>
    <s v="Ambev S.A. - F. Nova Rio                "/>
    <n v="80"/>
    <s v="CONCORDIA LOGISTICA SA        "/>
    <n v="247"/>
    <s v="FSR2369"/>
    <n v="2263"/>
    <s v="MATHEUS SOUZA PEREIRA         "/>
    <s v="WMS        "/>
    <s v="                              "/>
    <n v="701"/>
    <s v="GABRIEL BRASIL DOS SANTOS     "/>
    <s v="     "/>
    <s v="                              "/>
    <n v="973072"/>
    <x v="72"/>
    <n v="80656"/>
    <s v="CONCORDIA LOGISTICA S.A.      "/>
    <n v="87069"/>
    <d v="2026-01-20T00:00:00"/>
    <s v="Ativo de Giro  "/>
    <n v="198214"/>
    <s v="GFA VIDRO 330ML,AMBAR,TIPO S G"/>
    <s v="un  "/>
    <n v="7360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1-21T00:00:00"/>
    <n v="99761301"/>
    <s v="ELIAS DA SILVA RODRIGUES                "/>
    <s v="Falta                 "/>
    <s v="            "/>
    <s v="Falta de ativo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7069 1"/>
    <n v="973072"/>
    <d v="2026-01-20T00:00:00"/>
    <s v="GFA VIDRO 330ML,AMBAR,TIPO S G"/>
    <n v="7360"/>
    <n v="23"/>
    <n v="30.82"/>
    <s v="MAPA DE BLITZ                                                                                       "/>
    <s v="Falta de ativo                                                                                      "/>
    <n v="20"/>
    <n v="1"/>
    <n v="2026"/>
    <n v="1"/>
    <e v="#REF!"/>
    <n v="1"/>
    <s v="Janeiro"/>
  </r>
  <r>
    <n v="87070"/>
    <n v="87070"/>
    <n v="2"/>
    <n v="3"/>
    <s v="ABONADO"/>
    <d v="2026-01-21T00:00:00"/>
    <s v="A322"/>
    <n v="36"/>
    <s v="Ambev S.A. - F. Nova Rio                "/>
    <n v="80"/>
    <s v="CONCORDIA LOGISTICA SA        "/>
    <n v="612"/>
    <s v="RYV7I48"/>
    <n v="1024"/>
    <s v="LUCIANO DA SILVA RAMOS        "/>
    <s v="WMS        "/>
    <s v="                              "/>
    <n v="322"/>
    <s v="FERNANDO DE SOUZA MIRANDA     "/>
    <s v="     "/>
    <s v="                              "/>
    <n v="973059"/>
    <x v="72"/>
    <n v="80656"/>
    <s v="CONCORDIA LOGISTICA S.A.      "/>
    <n v="87070"/>
    <d v="2026-01-20T00:00:00"/>
    <s v="Produto Acabado"/>
    <n v="21441"/>
    <s v="SUKITA LIMAO PET 2L CAIXA C/6 "/>
    <s v="cx  "/>
    <n v="1"/>
    <s v="            "/>
    <s v="            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1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70 1"/>
    <n v="973059"/>
    <d v="2026-01-20T00:00:00"/>
    <s v="SUKITA LIMAO PET 2L CAIXA C/6 "/>
    <n v="1"/>
    <n v="1"/>
    <n v="32.979999999999997"/>
    <s v="INVERSAO                                                                                            "/>
    <s v="                                                                                                    "/>
    <n v="20"/>
    <n v="1"/>
    <n v="2026"/>
    <n v="1"/>
    <e v="#REF!"/>
    <n v="1"/>
    <s v="Janeiro"/>
  </r>
  <r>
    <n v="87071"/>
    <n v="87071"/>
    <n v="2"/>
    <n v="3"/>
    <s v="ABONADO"/>
    <d v="2026-01-21T00:00:00"/>
    <s v="A6949"/>
    <n v="36"/>
    <s v="Ambev S.A. - F. Nova Rio                "/>
    <n v="80"/>
    <s v="CONCORDIA LOGISTICA SA        "/>
    <n v="896"/>
    <s v="RXV0A17"/>
    <n v="1185"/>
    <s v="JORGE MARCELO DE SOUSA E SILVA"/>
    <s v="WMS        "/>
    <s v="                              "/>
    <n v="6949"/>
    <s v="YAN DE OLIVEIRA AVILA DE FREIT"/>
    <s v="     "/>
    <s v="                              "/>
    <n v="973039"/>
    <x v="72"/>
    <n v="80656"/>
    <s v="CONCORDIA LOGISTICA S.A.      "/>
    <n v="87071"/>
    <d v="2026-01-20T00:00:00"/>
    <s v="Produto Acabado"/>
    <n v="24044"/>
    <s v="PUREZA VITAL AGUA MIN. C GAS G"/>
    <s v="cx  "/>
    <n v="15"/>
    <s v="            "/>
    <s v="            "/>
    <s v="            "/>
    <n v="15"/>
    <s v="            "/>
    <n v="83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VALE REFERENTE NF DE TROCA AUTORIZADO PELO MONITORAMENTO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71 1"/>
    <n v="973039"/>
    <d v="2026-01-20T00:00:00"/>
    <s v="PUREZA VITAL AGUA MIN. C GAS G"/>
    <n v="15"/>
    <n v="15"/>
    <n v="837"/>
    <s v="VALE REFERENTE NF DE TROCA AUTORIZADO PELO MONITORAMENTO                                            "/>
    <s v="                                                                                                    "/>
    <n v="20"/>
    <n v="1"/>
    <n v="2026"/>
    <n v="1"/>
    <e v="#REF!"/>
    <n v="1"/>
    <s v="Janeiro"/>
  </r>
  <r>
    <s v=""/>
    <s v=""/>
    <n v="2"/>
    <n v="3"/>
    <s v="ABONADO"/>
    <d v="2026-01-21T00:00:00"/>
    <s v="A6949"/>
    <n v="36"/>
    <s v="Ambev S.A. - F. Nova Rio                "/>
    <n v="80"/>
    <s v="CONCORDIA LOGISTICA SA        "/>
    <n v="896"/>
    <s v="RXV0A17"/>
    <n v="1185"/>
    <s v="JORGE MARCELO DE SOUSA E SILVA"/>
    <s v="WMS        "/>
    <s v="                              "/>
    <n v="6949"/>
    <s v="YAN DE OLIVEIRA AVILA DE FREIT"/>
    <s v="     "/>
    <s v="                              "/>
    <n v="973039"/>
    <x v="72"/>
    <n v="80656"/>
    <s v="CONCORDIA LOGISTICA S.A.      "/>
    <n v="87071"/>
    <d v="2026-01-20T00:00:00"/>
    <s v="Produto Acabado"/>
    <n v="31856"/>
    <s v="CORONA EXTRA N LT 473ML CX CAR"/>
    <s v="cx  "/>
    <n v="1"/>
    <s v="            "/>
    <s v="            "/>
    <s v="            "/>
    <n v="1"/>
    <s v="            "/>
    <n v="1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VALE REFERENTE NF DE TROCA AUTORIZADO PELO MONITORAMENTO   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71 2"/>
    <n v="973039"/>
    <d v="2026-01-20T00:00:00"/>
    <s v="CORONA EXTRA N LT 473ML CX CAR"/>
    <n v="1"/>
    <n v="1"/>
    <n v="135"/>
    <s v="VALE REFERENTE NF DE TROCA AUTORIZADO PELO MONITORAMENTO                                            "/>
    <s v="                                                                                                    "/>
    <n v="20"/>
    <n v="1"/>
    <n v="2026"/>
    <n v="0"/>
    <e v="#REF!"/>
    <n v="1"/>
    <s v="Janeiro"/>
  </r>
  <r>
    <n v="87072"/>
    <n v="87072"/>
    <n v="2"/>
    <n v="3"/>
    <s v="ABONADO"/>
    <d v="2026-01-21T00:00:00"/>
    <s v="A327"/>
    <n v="36"/>
    <s v="Ambev S.A. - F. Nova Rio                "/>
    <n v="82"/>
    <s v="CONLOG - AS                   "/>
    <n v="171"/>
    <s v="CUI2F09"/>
    <n v="1570"/>
    <s v="ANDERSON VICENTE DA SILVA     "/>
    <n v="99845354"/>
    <s v="MANOEL ARAUJO DA SILVA        "/>
    <n v="327"/>
    <s v="FELIPE SANTOS FORMIGA         "/>
    <s v="     "/>
    <s v="                              "/>
    <n v="973019"/>
    <x v="72"/>
    <n v="80656"/>
    <s v="CONCORDIA LOGISTICA S.A.      "/>
    <n v="87072"/>
    <d v="2026-01-20T00:00:00"/>
    <s v="Ativo de Giro  "/>
    <n v="37108"/>
    <s v="CHAPATEX,1,00 M,1,20 M,0,03 M,"/>
    <s v="pc  "/>
    <n v="85"/>
    <s v="            "/>
    <n v="45"/>
    <s v="            "/>
    <n v="40"/>
    <s v="            "/>
    <n v="36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Comodato              "/>
    <s v="            "/>
    <s v="COMOTADO CLIENTE NAO RECONHECE COMO ATIVO DE GIRO                                                   "/>
    <s v="Aprovado  "/>
    <d v="2026-01-21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72 1"/>
    <n v="973019"/>
    <d v="2026-01-20T00:00:00"/>
    <s v="CHAPATEX,1,00 M,1,20 M,0,03 M,"/>
    <n v="85"/>
    <n v="40"/>
    <n v="364.8"/>
    <s v="COMOTADO CLIENTE NAO RECONHECE COMO ATIVO DE GIRO                                                   "/>
    <s v="                                                                                                    "/>
    <n v="20"/>
    <n v="1"/>
    <n v="2026"/>
    <n v="1"/>
    <e v="#REF!"/>
    <n v="1"/>
    <s v="Janeiro"/>
  </r>
  <r>
    <n v="87073"/>
    <n v="87073"/>
    <n v="2"/>
    <n v="3"/>
    <s v="ABONADO"/>
    <d v="2026-01-23T00:00:00"/>
    <s v="A16"/>
    <n v="36"/>
    <s v="Ambev S.A. - F. Nova Rio                "/>
    <n v="80"/>
    <s v="CONCORDIA LOGISTICA SA        "/>
    <n v="51"/>
    <s v="FPA9G59"/>
    <n v="909"/>
    <s v="JADERSON FAGUNDES DOS SANTOS  "/>
    <s v="WMS        "/>
    <s v="                              "/>
    <n v="16"/>
    <s v="FELIPE DE OLIVEIRA FERREIRA   "/>
    <s v="     "/>
    <s v="                              "/>
    <n v="973025"/>
    <x v="72"/>
    <n v="80656"/>
    <s v="CONCORDIA LOGISTICA S.A.      "/>
    <n v="87073"/>
    <d v="2026-01-20T00:00:00"/>
    <s v="Produto Acabado"/>
    <n v="32683"/>
    <s v="ANTARCTICA PILSEN LT 473ML SH "/>
    <s v="cx  "/>
    <n v="50"/>
    <s v="            "/>
    <n v="44"/>
    <s v="            "/>
    <n v="6"/>
    <s v="            "/>
    <n v="341.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4 MALASPRODUTO NAO CARREGOU / 2 MALAS FORAM DEVIDO AVARIA NO CARREGAMENTO                           "/>
    <s v="Aprovado  "/>
    <d v="2026-01-23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73 1"/>
    <n v="973025"/>
    <d v="2026-01-20T00:00:00"/>
    <s v="ANTARCTICA PILSEN LT 473ML SH "/>
    <n v="50"/>
    <n v="6"/>
    <n v="341.28"/>
    <s v="4 MALASPRODUTO NAO CARREGOU / 2 MALAS FORAM DEVIDO AVARIA NO CARREGAMENTO                           "/>
    <s v="                                                                                                    "/>
    <n v="20"/>
    <n v="1"/>
    <n v="2026"/>
    <n v="1"/>
    <e v="#REF!"/>
    <n v="3"/>
    <s v="Janeiro"/>
  </r>
  <r>
    <n v="87074"/>
    <n v="87074"/>
    <n v="2"/>
    <n v="2"/>
    <s v="COBRANÇA - REPROVADO"/>
    <d v="2026-01-22T00:00:00"/>
    <s v="A704"/>
    <n v="36"/>
    <s v="Ambev S.A. - F. Nova Rio                "/>
    <n v="80"/>
    <s v="CONCORDIA LOGISTICA SA        "/>
    <n v="341"/>
    <s v="RYM3I98"/>
    <n v="2365"/>
    <s v="TIAGO RODRIGUES LOPES         "/>
    <s v="WMS        "/>
    <s v="                              "/>
    <n v="704"/>
    <s v="LUCAS HAMAM DE CASTRO GAMA    "/>
    <s v="     "/>
    <s v="                              "/>
    <n v="973064"/>
    <x v="72"/>
    <n v="80656"/>
    <s v="CONCORDIA LOGISTICA S.A.      "/>
    <n v="87074"/>
    <d v="2026-01-20T00:00:00"/>
    <s v="Produto Acabado"/>
    <n v="19229"/>
    <s v="RED BULL BR LATA 250ML SIX PAC"/>
    <s v="cx  "/>
    <n v="6"/>
    <s v="            "/>
    <n v="2"/>
    <s v="            "/>
    <n v="4"/>
    <s v="            "/>
    <n v="8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Erro de Carregamento  "/>
    <s v="            "/>
    <s v="COLABORADOR ALEGA ITEM NAO CARREGADO, FOTO PALETE MOSTRA PRODUTO POSSIVEL EXTRAVIO                  "/>
    <s v="Reprovado "/>
    <d v="2026-01-22T00:00:00"/>
    <n v="99761301"/>
    <s v="ELIAS DA SILVA RODRIGUES                "/>
    <s v="Falta                 "/>
    <s v="            "/>
    <s v="produto foi carregado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7074 1"/>
    <n v="973064"/>
    <d v="2026-01-20T00:00:00"/>
    <s v="RED BULL BR LATA 250ML SIX PAC"/>
    <n v="6"/>
    <n v="4"/>
    <n v="872"/>
    <s v="COLABORADOR ALEGA ITEM NAO CARREGADO, FOTO PALETE MOSTRA PRODUTO POSSIVEL EXTRAVIO                  "/>
    <s v="produto foi carregado                                                                               "/>
    <n v="20"/>
    <n v="1"/>
    <n v="2026"/>
    <n v="1"/>
    <e v="#REF!"/>
    <n v="2"/>
    <s v="Janeiro"/>
  </r>
  <r>
    <n v="87075"/>
    <n v="87075"/>
    <n v="2"/>
    <n v="3"/>
    <s v="ABONADO"/>
    <d v="2026-01-21T00:00:00"/>
    <s v="A535"/>
    <n v="36"/>
    <s v="Ambev S.A. - F. Nova Rio                "/>
    <n v="80"/>
    <s v="CONCORDIA LOGISTICA SA        "/>
    <n v="673"/>
    <s v="RHS6B05"/>
    <n v="1740"/>
    <s v="MAURO MARCELO DORNELLES       "/>
    <s v="WMS        "/>
    <s v="                              "/>
    <n v="535"/>
    <s v="PEDRO HENRIQUE FERREIRA DE MEL"/>
    <s v="     "/>
    <s v="                              "/>
    <n v="973098"/>
    <x v="72"/>
    <n v="80656"/>
    <s v="CONCORDIA LOGISTICA S.A.      "/>
    <n v="87075"/>
    <d v="2026-01-20T00:00:00"/>
    <s v="Produto Acabado"/>
    <n v="9071"/>
    <s v="CARACU LATA 350ML SH C/12 NPAL"/>
    <s v="cx  "/>
    <n v="3"/>
    <s v="            "/>
    <s v="            "/>
    <s v="            "/>
    <n v="3"/>
    <s v="            "/>
    <n v="176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ERRO NO CARREGAMENTO, CARRO SAROBADO DE DIFICIL CONFERENCIA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75 1"/>
    <n v="973098"/>
    <d v="2026-01-20T00:00:00"/>
    <s v="CARACU LATA 350ML SH C/12 NPAL"/>
    <n v="3"/>
    <n v="3"/>
    <n v="176.16"/>
    <s v="ERRO NO CARREGAMENTO, CARRO SAROBADO DE DIFICIL CONFERENCIA                                         "/>
    <s v="                                                                                                    "/>
    <n v="20"/>
    <n v="1"/>
    <n v="2026"/>
    <n v="1"/>
    <e v="#REF!"/>
    <n v="1"/>
    <s v="Janeiro"/>
  </r>
  <r>
    <s v=""/>
    <s v=""/>
    <n v="2"/>
    <n v="3"/>
    <s v="ABONADO"/>
    <d v="2026-01-21T00:00:00"/>
    <s v="A535"/>
    <n v="36"/>
    <s v="Ambev S.A. - F. Nova Rio                "/>
    <n v="80"/>
    <s v="CONCORDIA LOGISTICA SA        "/>
    <n v="673"/>
    <s v="RHS6B05"/>
    <n v="1740"/>
    <s v="MAURO MARCELO DORNELLES       "/>
    <s v="WMS        "/>
    <s v="                              "/>
    <n v="535"/>
    <s v="PEDRO HENRIQUE FERREIRA DE MEL"/>
    <s v="     "/>
    <s v="                              "/>
    <n v="973098"/>
    <x v="72"/>
    <n v="80656"/>
    <s v="CONCORDIA LOGISTICA S.A.      "/>
    <n v="87075"/>
    <d v="2026-01-20T00:00:00"/>
    <s v="Produto Acabado"/>
    <n v="22213"/>
    <s v="GUARAVITON NAT ACAI GFA PET 50"/>
    <s v="cx  "/>
    <n v="1"/>
    <s v="            "/>
    <s v="            "/>
    <s v="            "/>
    <n v="1"/>
    <s v="            "/>
    <n v="80.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ERRO NO CARREGAMENTO, CARRO SAROBADO DE DIFICIL CONFERENCIA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75 2"/>
    <n v="973098"/>
    <d v="2026-01-20T00:00:00"/>
    <s v="GUARAVITON NAT ACAI GFA PET 50"/>
    <n v="1"/>
    <n v="1"/>
    <n v="80.97"/>
    <s v="ERRO NO CARREGAMENTO, CARRO SAROBADO DE DIFICIL CONFERENCIA                                         "/>
    <s v="                                                                                                    "/>
    <n v="20"/>
    <n v="1"/>
    <n v="2026"/>
    <n v="0"/>
    <e v="#REF!"/>
    <n v="1"/>
    <s v="Janeiro"/>
  </r>
  <r>
    <s v=""/>
    <s v=""/>
    <n v="2"/>
    <n v="3"/>
    <s v="ABONADO"/>
    <d v="2026-01-21T00:00:00"/>
    <s v="A535"/>
    <n v="36"/>
    <s v="Ambev S.A. - F. Nova Rio                "/>
    <n v="80"/>
    <s v="CONCORDIA LOGISTICA SA        "/>
    <n v="673"/>
    <s v="RHS6B05"/>
    <n v="1740"/>
    <s v="MAURO MARCELO DORNELLES       "/>
    <s v="WMS        "/>
    <s v="                              "/>
    <n v="535"/>
    <s v="PEDRO HENRIQUE FERREIRA DE MEL"/>
    <s v="     "/>
    <s v="                              "/>
    <n v="973098"/>
    <x v="72"/>
    <n v="80656"/>
    <s v="CONCORDIA LOGISTICA S.A.      "/>
    <n v="87075"/>
    <d v="2026-01-20T00:00:00"/>
    <s v="Produto Acabado"/>
    <n v="24042"/>
    <s v="PUREZA VITAL AGUA MIN. S GAS G"/>
    <s v="cx  "/>
    <n v="10"/>
    <s v="            "/>
    <n v="5"/>
    <s v="            "/>
    <n v="5"/>
    <s v="            "/>
    <n v="211.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1T00:00:00"/>
    <n v="16655204771"/>
    <s v="Julio Alberto Moreira Figueiredo        "/>
    <s v="Erro de Carregamento  "/>
    <s v="            "/>
    <s v="ERRO NO CARREGAMENTO, CARRO SAROBADO DE DIFICIL CONFERENCIA                                         "/>
    <s v="Aprovado  "/>
    <d v="2026-01-21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75 3"/>
    <n v="973098"/>
    <d v="2026-01-20T00:00:00"/>
    <s v="PUREZA VITAL AGUA MIN. S GAS G"/>
    <n v="10"/>
    <n v="5"/>
    <n v="211.35"/>
    <s v="ERRO NO CARREGAMENTO, CARRO SAROBADO DE DIFICIL CONFERENCIA                                         "/>
    <s v="                                                                                                    "/>
    <n v="20"/>
    <n v="1"/>
    <n v="2026"/>
    <n v="0"/>
    <e v="#REF!"/>
    <n v="1"/>
    <s v="Janeiro"/>
  </r>
  <r>
    <n v="87081"/>
    <n v="87081"/>
    <n v="2"/>
    <n v="3"/>
    <s v="ABONADO"/>
    <d v="2026-01-23T00:00:00"/>
    <s v="A291"/>
    <n v="36"/>
    <s v="Ambev S.A. - F. Nova Rio                "/>
    <n v="80"/>
    <s v="CONCORDIA LOGISTICA SA        "/>
    <n v="928"/>
    <s v="EJL1F61"/>
    <n v="728"/>
    <s v="JUANDERSON LOPES DA SILVA     "/>
    <s v="WMS        "/>
    <s v="                              "/>
    <n v="291"/>
    <s v="ADRIANO DE SOUZA MEDEIROS     "/>
    <s v="     "/>
    <s v="                              "/>
    <n v="973081"/>
    <x v="72"/>
    <n v="80656"/>
    <s v="CONCORDIA LOGISTICA S.A.      "/>
    <n v="87081"/>
    <d v="2026-01-21T00:00:00"/>
    <s v="Produto Acabado"/>
    <n v="838"/>
    <s v="CHOPP BRAHMA CLARO BARRIL KEG "/>
    <s v="L   "/>
    <n v="50"/>
    <s v="            "/>
    <s v="            "/>
    <s v="            "/>
    <n v="50"/>
    <s v="            "/>
    <n v="78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Erro de Carregamento  "/>
    <s v="            "/>
    <s v="NF DE TROCA DE BARRIL AUTORIZADO PELO MONITORAMENTO               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81 1"/>
    <n v="973081"/>
    <d v="2026-01-20T00:00:00"/>
    <s v="CHOPP BRAHMA CLARO BARRIL KEG "/>
    <n v="50"/>
    <n v="50"/>
    <n v="786.5"/>
    <s v="NF DE TROCA DE BARRIL AUTORIZADO PELO MONITORAMENTO                                                 "/>
    <s v="                                                                                                    "/>
    <n v="20"/>
    <n v="1"/>
    <n v="2026"/>
    <n v="1"/>
    <e v="#REF!"/>
    <n v="1"/>
    <s v="Janeiro"/>
  </r>
  <r>
    <n v="87083"/>
    <n v="87083"/>
    <n v="2"/>
    <n v="3"/>
    <s v="ABONADO"/>
    <d v="2026-01-22T00:00:00"/>
    <s v="A700"/>
    <n v="36"/>
    <s v="Ambev S.A. - F. Nova Rio                "/>
    <n v="80"/>
    <s v="CONCORDIA LOGISTICA SA        "/>
    <n v="894"/>
    <s v="RXU9J27"/>
    <n v="81376"/>
    <s v="SANDRO JOSE TAVARES DE OLIVEIR"/>
    <s v="WMS        "/>
    <s v="                              "/>
    <n v="700"/>
    <s v="ALEXANDRE ALVES GONCALVES     "/>
    <s v="     "/>
    <s v="                              "/>
    <n v="973310"/>
    <x v="73"/>
    <n v="80656"/>
    <s v="CONCORDIA LOGISTICA S.A.      "/>
    <n v="87083"/>
    <d v="2026-01-21T00:00:00"/>
    <s v="Ativo de Giro  "/>
    <n v="37108"/>
    <s v="CHAPATEX,1,00 M,1,20 M,0,03 M,"/>
    <s v="pc  "/>
    <n v="13"/>
    <s v="            "/>
    <n v="10"/>
    <s v="            "/>
    <n v="3"/>
    <s v="            "/>
    <n v="27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Comodato              "/>
    <s v="            "/>
    <s v="COMODATO VALE CHAPATEX                                                                              "/>
    <s v="Aprovado  "/>
    <d v="2026-01-22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83 1"/>
    <n v="973310"/>
    <d v="2026-01-21T00:00:00"/>
    <s v="CHAPATEX,1,00 M,1,20 M,0,03 M,"/>
    <n v="13"/>
    <n v="3"/>
    <n v="27.36"/>
    <s v="COMODATO VALE CHAPATEX                                                                              "/>
    <s v="                                                                                                    "/>
    <n v="21"/>
    <n v="1"/>
    <n v="2026"/>
    <n v="1"/>
    <e v="#REF!"/>
    <n v="1"/>
    <s v="Janeiro"/>
  </r>
  <r>
    <n v="87176"/>
    <n v="87176"/>
    <n v="2"/>
    <n v="3"/>
    <s v="ABONADO"/>
    <d v="2026-01-23T00:00:00"/>
    <s v="M6908"/>
    <n v="36"/>
    <s v="Ambev S.A. - F. Nova Rio                "/>
    <n v="80"/>
    <s v="CONCORDIA LOGISTICA SA        "/>
    <n v="576"/>
    <s v="KYV3D03"/>
    <n v="6908"/>
    <s v="FERNANDO CARVALHO DE OLIVEIRA "/>
    <s v="WMS        "/>
    <s v="                              "/>
    <s v="     "/>
    <s v="                              "/>
    <s v="     "/>
    <s v="                              "/>
    <n v="973290"/>
    <x v="73"/>
    <n v="80656"/>
    <s v="CONCORDIA LOGISTICA S.A.      "/>
    <n v="87176"/>
    <d v="2026-01-21T00:00:00"/>
    <s v="Produto Acabado"/>
    <n v="23186"/>
    <s v="SPATEN N 600ML                "/>
    <s v="Dz  "/>
    <n v="2"/>
    <s v="            "/>
    <n v="1"/>
    <n v="9"/>
    <n v="0"/>
    <n v="3"/>
    <n v="49.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SPATEM PRODUTO N AO CARREGOU / CHAPATEX ERRO NO PICKING                                             "/>
    <s v="Aprovado  "/>
    <d v="2026-01-23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76 1"/>
    <n v="973290"/>
    <d v="2026-01-21T00:00:00"/>
    <s v="SPATEN N 600ML                "/>
    <n v="2"/>
    <n v="0"/>
    <n v="49.99"/>
    <s v="SPATEM PRODUTO N AO CARREGOU / CHAPATEX ERRO NO PICKING                                             "/>
    <s v="                                                                                                    "/>
    <n v="21"/>
    <n v="1"/>
    <n v="2026"/>
    <n v="1"/>
    <e v="#REF!"/>
    <n v="2"/>
    <s v="Janeiro"/>
  </r>
  <r>
    <s v=""/>
    <s v=""/>
    <n v="2"/>
    <n v="3"/>
    <s v="ABONADO"/>
    <d v="2026-01-23T00:00:00"/>
    <s v="M6908"/>
    <n v="36"/>
    <s v="Ambev S.A. - F. Nova Rio                "/>
    <n v="80"/>
    <s v="CONCORDIA LOGISTICA SA        "/>
    <n v="576"/>
    <s v="KYV3D03"/>
    <n v="6908"/>
    <s v="FERNANDO CARVALHO DE OLIVEIRA "/>
    <s v="WMS        "/>
    <s v="                              "/>
    <s v="     "/>
    <s v="                              "/>
    <s v="     "/>
    <s v="                              "/>
    <n v="973290"/>
    <x v="73"/>
    <n v="80656"/>
    <s v="CONCORDIA LOGISTICA S.A.      "/>
    <n v="87176"/>
    <d v="2026-01-21T00:00:00"/>
    <s v="Ativo de Giro  "/>
    <n v="786238"/>
    <s v="GFA VIDRO 635ML,VERDE,TIPO A,R"/>
    <s v="un  "/>
    <n v="72"/>
    <s v="            "/>
    <n v="69"/>
    <s v="            "/>
    <n v="3"/>
    <s v="            "/>
    <n v="4.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SPATEM PRODUTO N AO CARREGOU / CHAPATEX ERRO NO PICKING                                             "/>
    <s v="Aprovado  "/>
    <d v="2026-01-23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76 2"/>
    <n v="973290"/>
    <d v="2026-01-21T00:00:00"/>
    <s v="GFA VIDRO 635ML,VERDE,TIPO A,R"/>
    <n v="72"/>
    <n v="3"/>
    <n v="4.05"/>
    <s v="SPATEM PRODUTO N AO CARREGOU / CHAPATEX ERRO NO PICKING                                             "/>
    <s v="                                                                                                    "/>
    <n v="21"/>
    <n v="1"/>
    <n v="2026"/>
    <n v="0"/>
    <e v="#REF!"/>
    <n v="2"/>
    <s v="Janeiro"/>
  </r>
  <r>
    <n v="87177"/>
    <n v="87177"/>
    <n v="2"/>
    <n v="3"/>
    <s v="ABONADO"/>
    <d v="2026-01-23T00:00:00"/>
    <s v="M6908"/>
    <n v="36"/>
    <s v="Ambev S.A. - F. Nova Rio                "/>
    <n v="80"/>
    <s v="CONCORDIA LOGISTICA SA        "/>
    <n v="576"/>
    <s v="KYV3D03"/>
    <n v="6908"/>
    <s v="FERNANDO CARVALHO DE OLIVEIRA "/>
    <s v="WMS        "/>
    <s v="                              "/>
    <s v="     "/>
    <s v="                              "/>
    <s v="     "/>
    <s v="                              "/>
    <n v="973290"/>
    <x v="73"/>
    <n v="80656"/>
    <s v="CONCORDIA LOGISTICA S.A.      "/>
    <n v="87177"/>
    <d v="2026-01-21T00:00:00"/>
    <s v="Ativo de Giro  "/>
    <n v="37108"/>
    <s v="CHAPATEX,1,00 M,1,20 M,0,03 M,"/>
    <s v="pc  "/>
    <n v="4"/>
    <s v="            "/>
    <n v="9"/>
    <s v="            "/>
    <n v="3"/>
    <s v="            "/>
    <n v="27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SPATEM PRODUTO N AO CARREGOU / CHAPATEX ERRO NO PICKING                                             "/>
    <s v="Aprovado  "/>
    <d v="2026-01-23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77 1"/>
    <n v="973290"/>
    <d v="2026-01-21T00:00:00"/>
    <s v="CHAPATEX,1,00 M,1,20 M,0,03 M,"/>
    <n v="4"/>
    <n v="3"/>
    <n v="27.36"/>
    <s v="SPATEM PRODUTO N AO CARREGOU / CHAPATEX ERRO NO PICKING                                             "/>
    <s v="                                                                                                    "/>
    <n v="21"/>
    <n v="1"/>
    <n v="2026"/>
    <n v="0"/>
    <e v="#REF!"/>
    <n v="2"/>
    <s v="Janeiro"/>
  </r>
  <r>
    <n v="87087"/>
    <n v="87087"/>
    <n v="2"/>
    <n v="3"/>
    <s v="ABONADO"/>
    <d v="2026-01-27T00:00:00"/>
    <s v="A486"/>
    <n v="36"/>
    <s v="Ambev S.A. - F. Nova Rio                "/>
    <n v="80"/>
    <s v="CONCORDIA LOGISTICA SA        "/>
    <n v="79"/>
    <s v="UFH5C28"/>
    <n v="1023"/>
    <s v="GILBERTO FELIX DA SILVA       "/>
    <s v="WMS        "/>
    <s v="                              "/>
    <n v="486"/>
    <s v="ALEXANDRO DA SILVA MESQUITA   "/>
    <n v="120"/>
    <s v="RODNEI ANTUNES ROSA           "/>
    <n v="973273"/>
    <x v="73"/>
    <n v="80656"/>
    <s v="CONCORDIA LOGISTICA S.A.      "/>
    <n v="87087"/>
    <d v="2026-01-21T00:00:00"/>
    <s v="Produto Acabado"/>
    <n v="19225"/>
    <s v="RED BULL BR LATA 250ML CX C 24"/>
    <s v="cx  "/>
    <n v="1"/>
    <s v="            "/>
    <s v="            "/>
    <s v="            "/>
    <n v="1"/>
    <s v="            "/>
    <n v="2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7T00:00:00"/>
    <n v="5923664720"/>
    <s v="Vinicius Ramos Pires                    "/>
    <s v="Erro de Carregamento  "/>
    <s v="            "/>
    <s v="  Em consulta ao sistema (promax)  existe sobra de Sku. Caso diferença abrir o mapa/vale._x0009_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87 1"/>
    <n v="973273"/>
    <d v="2026-01-21T00:00:00"/>
    <s v="RED BULL BR LATA 250ML CX C 24"/>
    <n v="1"/>
    <n v="1"/>
    <n v="219"/>
    <s v="INVERSAO                                                                                            "/>
    <s v="  Em consulta ao sistema (promax)  existe sobra de Sku. Caso diferença abrir o mapa/vale._x0009_          "/>
    <n v="21"/>
    <n v="1"/>
    <n v="2026"/>
    <n v="1"/>
    <e v="#REF!"/>
    <n v="6"/>
    <s v="Janeiro"/>
  </r>
  <r>
    <n v="87088"/>
    <n v="87088"/>
    <n v="2"/>
    <n v="3"/>
    <s v="ABONADO"/>
    <d v="2026-01-23T00:00:00"/>
    <s v="A496"/>
    <n v="36"/>
    <s v="Ambev S.A. - F. Nova Rio                "/>
    <n v="80"/>
    <s v="CONCORDIA LOGISTICA SA        "/>
    <n v="150"/>
    <s v="RXT0J67"/>
    <n v="1726"/>
    <s v="MARCELO DE SOUZA MOREIRA TRIND"/>
    <s v="WMS        "/>
    <s v="                              "/>
    <n v="496"/>
    <s v="ANDERSON LUIZ CORREIA SIQUEIRA"/>
    <s v="     "/>
    <s v="                              "/>
    <n v="973246"/>
    <x v="73"/>
    <n v="80656"/>
    <s v="CONCORDIA LOGISTICA S.A.      "/>
    <n v="87088"/>
    <d v="2026-01-21T00:00:00"/>
    <s v="Produto Acabado"/>
    <n v="4311"/>
    <s v="MINALBA AGUA MINERAL S/GAS GFA"/>
    <s v="cx  "/>
    <n v="1"/>
    <s v="            "/>
    <s v="            "/>
    <s v="            "/>
    <n v="1"/>
    <s v="            "/>
    <n v="50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Erro de Carregamento  "/>
    <s v="            "/>
    <s v="ERRO NO CARREGAMENTO PROTUDO NAO FOI CARREGADO                    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88 1"/>
    <n v="973246"/>
    <d v="2026-01-21T00:00:00"/>
    <s v="MINALBA AGUA MINERAL S/GAS GFA"/>
    <n v="1"/>
    <n v="1"/>
    <n v="50.7"/>
    <s v="ERRO NO CARREGAMENTO PROTUDO NAO FOI CARREGADO                                                      "/>
    <s v="                                                                                                    "/>
    <n v="21"/>
    <n v="1"/>
    <n v="2026"/>
    <n v="1"/>
    <e v="#REF!"/>
    <n v="1"/>
    <s v="Janeiro"/>
  </r>
  <r>
    <n v="87089"/>
    <n v="87089"/>
    <n v="2"/>
    <n v="3"/>
    <s v="ABONADO"/>
    <d v="2026-01-23T00:00:00"/>
    <s v="A472"/>
    <n v="36"/>
    <s v="Ambev S.A. - F. Nova Rio                "/>
    <n v="80"/>
    <s v="CONCORDIA LOGISTICA SA        "/>
    <n v="717"/>
    <s v="DSG8253"/>
    <n v="1183"/>
    <s v="SAMMY GOMES DA SILVA          "/>
    <s v="WMS        "/>
    <s v="                              "/>
    <n v="472"/>
    <s v="JUAN DE LIMA ANACLETO         "/>
    <s v="     "/>
    <s v="                              "/>
    <n v="973256"/>
    <x v="73"/>
    <n v="80656"/>
    <s v="CONCORDIA LOGISTICA S.A.      "/>
    <n v="87089"/>
    <d v="2026-01-21T00:00:00"/>
    <s v="Produto Acabado"/>
    <n v="503"/>
    <s v="SUKITA PET 2L CAIXA C/6       "/>
    <s v="cx  "/>
    <n v="1"/>
    <s v="            "/>
    <s v="            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Avaria Interna        "/>
    <s v="            "/>
    <s v="AVARIA INTERNA                                                                                      "/>
    <s v="Aprovado  "/>
    <d v="2026-01-23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089 1"/>
    <n v="973256"/>
    <d v="2026-01-21T00:00:00"/>
    <s v="SUKITA PET 2L CAIXA C/6       "/>
    <n v="1"/>
    <n v="1"/>
    <n v="32.979999999999997"/>
    <s v="AVARIA INTERNA                                                                                      "/>
    <s v="                                                                                                    "/>
    <n v="21"/>
    <n v="1"/>
    <n v="2026"/>
    <n v="1"/>
    <e v="#REF!"/>
    <n v="1"/>
    <s v="Janeiro"/>
  </r>
  <r>
    <n v="87100"/>
    <n v="87100"/>
    <n v="2"/>
    <n v="3"/>
    <s v="ABONADO"/>
    <d v="2026-01-23T00:00:00"/>
    <s v="A83214"/>
    <n v="36"/>
    <s v="Ambev S.A. - F. Nova Rio                "/>
    <n v="80"/>
    <s v="CONCORDIA LOGISTICA SA        "/>
    <n v="407"/>
    <s v="QHQ2588"/>
    <n v="770"/>
    <s v="FABIANO ISRAEL NEVES DA SILVA "/>
    <s v="WMS        "/>
    <s v="                              "/>
    <n v="83214"/>
    <s v="ROBSON CARVALHO DO NASCIMENTO "/>
    <s v="     "/>
    <s v="                              "/>
    <n v="973252"/>
    <x v="73"/>
    <n v="80656"/>
    <s v="CONCORDIA LOGISTICA S.A.      "/>
    <n v="87100"/>
    <d v="2026-01-21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00 1"/>
    <n v="973252"/>
    <d v="2026-01-21T00:00:00"/>
    <s v="GUARANA CHP ANTARCTICA PET 2L "/>
    <n v="1"/>
    <n v="1"/>
    <n v="51.34"/>
    <s v="INVERSAO                                                                                            "/>
    <s v="                                                                                                    "/>
    <n v="21"/>
    <n v="1"/>
    <n v="2026"/>
    <n v="1"/>
    <e v="#REF!"/>
    <n v="1"/>
    <s v="Janeiro"/>
  </r>
  <r>
    <n v="87101"/>
    <n v="87101"/>
    <n v="2"/>
    <n v="3"/>
    <s v="ABONADO"/>
    <d v="2026-01-22T00:00:00"/>
    <s v="A252"/>
    <n v="36"/>
    <s v="Ambev S.A. - F. Nova Rio                "/>
    <n v="80"/>
    <s v="CONCORDIA LOGISTICA SA        "/>
    <n v="877"/>
    <s v="JBQ0J61"/>
    <n v="2141"/>
    <s v="LUIZ CARLOS BARBOSA           "/>
    <s v="WMS        "/>
    <s v="                              "/>
    <n v="252"/>
    <s v="MARCIO DA MOTTA LEMOS         "/>
    <s v="     "/>
    <s v="                              "/>
    <n v="973304"/>
    <x v="73"/>
    <n v="80656"/>
    <s v="CONCORDIA LOGISTICA S.A.      "/>
    <n v="87101"/>
    <d v="2026-01-21T00:00:00"/>
    <s v="Ativo de Giro  "/>
    <n v="104195"/>
    <s v="PALETE MADEIRA,1,00 M,1,20 M,0"/>
    <s v="pc  "/>
    <n v="2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Avaria Interna        "/>
    <s v="            "/>
    <s v="AVARIA INTERNA - PRODUTO AVARIADO NO MEIO DO PALETE NAO DAVA PRA IDENTIFICAR                        "/>
    <s v="Aprovado  "/>
    <d v="2026-01-22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01 1"/>
    <n v="973304"/>
    <d v="2026-01-21T00:00:00"/>
    <s v="PALETE MADEIRA,1,00 M,1,20 M,0"/>
    <n v="2"/>
    <n v="1"/>
    <n v="64.81"/>
    <s v="AVARIA INTERNA - PRODUTO AVARIADO NO MEIO DO PALETE NAO DAVA PRA IDENTIFICAR                        "/>
    <s v="                                                                                                    "/>
    <n v="21"/>
    <n v="1"/>
    <n v="2026"/>
    <n v="1"/>
    <e v="#REF!"/>
    <n v="1"/>
    <s v="Janeiro"/>
  </r>
  <r>
    <n v="87102"/>
    <n v="87102"/>
    <n v="2"/>
    <n v="3"/>
    <s v="ABONADO"/>
    <d v="2026-01-22T00:00:00"/>
    <s v="A818"/>
    <n v="36"/>
    <s v="Ambev S.A. - F. Nova Rio                "/>
    <n v="80"/>
    <s v="CONCORDIA LOGISTICA SA        "/>
    <n v="605"/>
    <s v="RYM3H58"/>
    <n v="83001"/>
    <s v="JULIO CESAR VIDAL DA SILVA    "/>
    <s v="WMS        "/>
    <s v="                              "/>
    <n v="818"/>
    <s v="BENEDITO MANUEL DO NASCIMENTO "/>
    <n v="8281"/>
    <s v="CARLOS ALBERTO DE OLIVEIRA    "/>
    <n v="973104"/>
    <x v="72"/>
    <n v="80656"/>
    <s v="CONCORDIA LOGISTICA S.A.      "/>
    <n v="87102"/>
    <d v="2026-01-21T00:00:00"/>
    <s v="Ativo de Giro  "/>
    <n v="37108"/>
    <s v="CHAPATEX,1,00 M,1,20 M,0,03 M,"/>
    <s v="pc  "/>
    <n v="79"/>
    <s v="            "/>
    <s v="            "/>
    <s v="            "/>
    <n v="79"/>
    <s v="            "/>
    <n v="720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Comodato              "/>
    <s v="            "/>
    <s v="COMODA TA  VALE CHAPATEX                                                                            "/>
    <s v="Aprovado  "/>
    <d v="2026-01-22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02 1"/>
    <n v="973104"/>
    <d v="2026-01-20T00:00:00"/>
    <s v="CHAPATEX,1,00 M,1,20 M,0,03 M,"/>
    <n v="79"/>
    <n v="79"/>
    <n v="720.48"/>
    <s v="COMODA TA  VALE CHAPATEX                                                                            "/>
    <s v="                                                                                                    "/>
    <n v="20"/>
    <n v="1"/>
    <n v="2026"/>
    <n v="1"/>
    <e v="#REF!"/>
    <n v="1"/>
    <s v="Janeiro"/>
  </r>
  <r>
    <n v="87106"/>
    <n v="87106"/>
    <n v="2"/>
    <n v="2"/>
    <s v="COBRANÇA - REPROVADO"/>
    <d v="2026-01-22T00:00:00"/>
    <s v="A6938"/>
    <n v="36"/>
    <s v="Ambev S.A. - F. Nova Rio                "/>
    <n v="80"/>
    <s v="CONCORDIA LOGISTICA SA        "/>
    <n v="775"/>
    <s v="DVC9962"/>
    <n v="81268"/>
    <s v="ROGERIO BRITO DE LIMA         "/>
    <s v="WMS        "/>
    <s v="                              "/>
    <n v="6938"/>
    <s v="JONATHAN CRISTIAN RESENDE DUTR"/>
    <s v="     "/>
    <s v="                              "/>
    <n v="973247"/>
    <x v="73"/>
    <n v="80656"/>
    <s v="CONCORDIA LOGISTICA S.A.      "/>
    <n v="87106"/>
    <d v="2026-01-21T00:00:00"/>
    <s v="Ativo de Giro  "/>
    <n v="198214"/>
    <s v="GFA VIDRO 330ML,AMBAR,TIPO S G"/>
    <s v="un  "/>
    <n v="10143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1-22T00:00:00"/>
    <n v="99761301"/>
    <s v="ELIAS DA SILVA RODRIGUES                "/>
    <s v="Falta                 "/>
    <s v="            "/>
    <s v="MAPA DE BLITZ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7106 1"/>
    <n v="973247"/>
    <d v="2026-01-21T00:00:00"/>
    <s v="GFA VIDRO 330ML,AMBAR,TIPO S G"/>
    <n v="10143"/>
    <n v="23"/>
    <n v="30.82"/>
    <s v="MAPA DE BLITZ                                                                                       "/>
    <s v="MAPA DE BLITZ                                                                                       "/>
    <n v="21"/>
    <n v="1"/>
    <n v="2026"/>
    <n v="1"/>
    <e v="#REF!"/>
    <n v="1"/>
    <s v="Janeiro"/>
  </r>
  <r>
    <n v="87107"/>
    <n v="87107"/>
    <n v="2"/>
    <n v="3"/>
    <s v="ABONADO"/>
    <d v="2026-01-22T00:00:00"/>
    <s v="A501"/>
    <n v="36"/>
    <s v="Ambev S.A. - F. Nova Rio                "/>
    <n v="80"/>
    <s v="CONCORDIA LOGISTICA SA        "/>
    <n v="47"/>
    <s v="GCM8D91"/>
    <n v="1607"/>
    <s v="TIAGO ALVES SANTOS SILVESTRE  "/>
    <s v="WMS        "/>
    <s v="                              "/>
    <n v="501"/>
    <s v="LUCAS DE OLIVEIRA AMADOR      "/>
    <s v="     "/>
    <s v="                              "/>
    <n v="973280"/>
    <x v="73"/>
    <n v="80656"/>
    <s v="CONCORDIA LOGISTICA S.A.      "/>
    <n v="87107"/>
    <d v="2026-01-21T00:00:00"/>
    <s v="Ativo de Giro  "/>
    <n v="104195"/>
    <s v="PALETE MADEIRA,1,00 M,1,20 M,0"/>
    <s v="pc  "/>
    <n v="4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2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07 1"/>
    <n v="973280"/>
    <d v="2026-01-21T00:00:00"/>
    <s v="PALETE MADEIRA,1,00 M,1,20 M,0"/>
    <n v="4"/>
    <n v="1"/>
    <n v="64.81"/>
    <s v="ERRO NO PICKING                                                                                     "/>
    <s v="                                                                                                    "/>
    <n v="21"/>
    <n v="1"/>
    <n v="2026"/>
    <n v="1"/>
    <e v="#REF!"/>
    <n v="1"/>
    <s v="Janeiro"/>
  </r>
  <r>
    <n v="87108"/>
    <n v="87108"/>
    <n v="2"/>
    <n v="3"/>
    <s v="ABONADO"/>
    <d v="2026-01-23T00:00:00"/>
    <s v="A426"/>
    <n v="36"/>
    <s v="Ambev S.A. - F. Nova Rio                "/>
    <n v="80"/>
    <s v="CONCORDIA LOGISTICA SA        "/>
    <n v="400"/>
    <s v="QHQ2548"/>
    <n v="8238"/>
    <s v="JOSEMAR DA ROZA ANTONIO       "/>
    <s v="WMS        "/>
    <s v="                              "/>
    <n v="426"/>
    <s v="ALAN ARAUJO SILVA             "/>
    <s v="     "/>
    <s v="                              "/>
    <n v="973265"/>
    <x v="73"/>
    <n v="80656"/>
    <s v="CONCORDIA LOGISTICA S.A.      "/>
    <n v="87108"/>
    <d v="2026-01-21T00:00:00"/>
    <s v="Produto Acabado"/>
    <n v="19225"/>
    <s v="RED BULL BR LATA 250ML CX C 24"/>
    <s v="cx  "/>
    <n v="1"/>
    <s v="            "/>
    <s v="            "/>
    <s v="            "/>
    <n v="1"/>
    <s v="            "/>
    <n v="2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Erro de Carregamento  "/>
    <s v="            "/>
    <s v="NF DE TROCA AUTORIZADO PELO MONITORAMENTO                                                           "/>
    <s v="Aprovado  "/>
    <d v="2026-01-23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08 1"/>
    <n v="973265"/>
    <d v="2026-01-21T00:00:00"/>
    <s v="RED BULL BR LATA 250ML CX C 24"/>
    <n v="1"/>
    <n v="1"/>
    <n v="219"/>
    <s v="NF DE TROCA AUTORIZADO PELO MONITORAMENTO                                                           "/>
    <s v="                                                                                                    "/>
    <n v="21"/>
    <n v="1"/>
    <n v="2026"/>
    <n v="1"/>
    <e v="#REF!"/>
    <n v="1"/>
    <s v="Janeiro"/>
  </r>
  <r>
    <n v="87109"/>
    <n v="87109"/>
    <n v="3"/>
    <n v="1"/>
    <s v="COBRANÇA"/>
    <d v="2026-01-22T00:00:00"/>
    <s v="A611"/>
    <n v="36"/>
    <s v="Ambev S.A. - F. Nova Rio                "/>
    <n v="80"/>
    <s v="CONCORDIA LOGISTICA SA        "/>
    <n v="176"/>
    <s v="GDN5395"/>
    <n v="304"/>
    <s v="VAMBERTO MENEZES DE OLIVEIRA J"/>
    <s v="WMS        "/>
    <s v="                              "/>
    <n v="611"/>
    <s v="ANDRE CUSTODIO RAMOS DA SILVA "/>
    <s v="     "/>
    <s v="                              "/>
    <n v="973294"/>
    <x v="73"/>
    <n v="80656"/>
    <s v="CONCORDIA LOGISTICA S.A.      "/>
    <n v="87109"/>
    <d v="2026-01-21T00:00:00"/>
    <s v="Ativo de Giro  "/>
    <n v="27983"/>
    <s v="GFA VIDRO 635ML,AMBAR,TIPO A,R"/>
    <s v="un  "/>
    <n v="696"/>
    <s v="            "/>
    <n v="691"/>
    <s v="            "/>
    <n v="5"/>
    <s v="            "/>
    <n v="9.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Aprovado "/>
    <d v="2026-01-22T00:00:00"/>
    <n v="16655204771"/>
    <s v="Julio Alberto Moreira Figueiredo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7109"/>
    <n v="1"/>
    <d v="2026-01-25T00:00:00"/>
    <n v="8232181"/>
    <n v="9"/>
    <s v="Pendente   "/>
    <n v="6412034"/>
    <s v="Ressarcimento com Vales de Transportadoras        "/>
    <s v="BR3S160522"/>
    <s v="Ress Vale Transportadoras               "/>
    <n v="70.17"/>
    <d v="2026-02-18T00:00:00"/>
    <s v="      "/>
    <s v="  "/>
    <s v="          "/>
    <s v="                 "/>
    <s v="          "/>
    <s v="           "/>
    <s v="                 "/>
    <s v="          "/>
    <s v="87109 1"/>
    <n v="973294"/>
    <d v="2026-01-21T00:00:00"/>
    <s v="GFA VIDRO 635ML,AMBAR,TIPO A,R"/>
    <n v="696"/>
    <n v="5"/>
    <n v="9.35"/>
    <s v="                                                                                                    "/>
    <s v="                                                                                                    "/>
    <n v="21"/>
    <n v="1"/>
    <n v="2026"/>
    <n v="1"/>
    <e v="#REF!"/>
    <n v="1"/>
    <s v="Janeiro"/>
  </r>
  <r>
    <n v="87110"/>
    <n v="87110"/>
    <n v="2"/>
    <n v="3"/>
    <s v="ABONADO"/>
    <d v="2026-01-22T00:00:00"/>
    <s v="M1087"/>
    <n v="36"/>
    <s v="Ambev S.A. - F. Nova Rio                "/>
    <n v="82"/>
    <s v="CONLOG - AS                   "/>
    <n v="192"/>
    <s v="SXN2F38"/>
    <n v="1087"/>
    <s v="JEFFERSON DE MELO RODRIGUES   "/>
    <n v="99792179"/>
    <s v="VALDECI FRANCISCO DIAS SANTA R"/>
    <s v="     "/>
    <s v="                              "/>
    <s v="     "/>
    <s v="                              "/>
    <n v="973013"/>
    <x v="72"/>
    <n v="80656"/>
    <s v="CONCORDIA LOGISTICA S.A.      "/>
    <n v="87110"/>
    <d v="2026-01-21T00:00:00"/>
    <s v="Ativo de Giro  "/>
    <n v="104195"/>
    <s v="PALETE MADEIRA,1,00 M,1,20 M,0"/>
    <s v="pc  "/>
    <n v="20"/>
    <s v="            "/>
    <n v="19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1-22T00:00:00"/>
    <n v="16655204771"/>
    <s v="Julio Alberto Moreira Figueiredo        "/>
    <s v="Avaria Interna        "/>
    <s v="            "/>
    <s v="ERRO NO PICKING PALETE JA SAIU QUEBRADO                                                             "/>
    <s v="Aprovado  "/>
    <d v="2026-01-22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10 1"/>
    <n v="973013"/>
    <d v="2026-01-20T00:00:00"/>
    <s v="PALETE MADEIRA,1,00 M,1,20 M,0"/>
    <n v="20"/>
    <n v="1"/>
    <n v="64.81"/>
    <s v="ERRO NO PICKING PALETE JA SAIU QUEBRADO                                                             "/>
    <s v="                                                                                                    "/>
    <n v="20"/>
    <n v="1"/>
    <n v="2026"/>
    <n v="1"/>
    <e v="#REF!"/>
    <n v="1"/>
    <s v="Janeiro"/>
  </r>
  <r>
    <n v="87178"/>
    <n v="87178"/>
    <n v="2"/>
    <n v="3"/>
    <s v="ABONADO"/>
    <d v="2026-01-23T00:00:00"/>
    <s v="A614"/>
    <n v="36"/>
    <s v="Ambev S.A. - F. Nova Rio                "/>
    <n v="80"/>
    <s v="CONCORDIA LOGISTICA SA        "/>
    <n v="272"/>
    <s v="EJE1469"/>
    <n v="2375"/>
    <s v="EVERTON DOS SANTOS DE ARAUJO  "/>
    <s v="WMS        "/>
    <s v="                              "/>
    <n v="614"/>
    <s v="LUCAS DE OLIVEIRA LEAL        "/>
    <s v="     "/>
    <s v="                              "/>
    <n v="973267"/>
    <x v="73"/>
    <n v="80656"/>
    <s v="CONCORDIA LOGISTICA S.A.      "/>
    <n v="87178"/>
    <d v="2026-01-21T00:00:00"/>
    <s v="Produto Acabado"/>
    <n v="7981"/>
    <s v="GATORADE LARANJA PET 500ML SIX"/>
    <s v="cx  "/>
    <n v="2"/>
    <s v="            "/>
    <n v="1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Erro de Carregamento  "/>
    <s v="            "/>
    <s v="NF DE TROCA SPATEN INVERSAO POR STELLA / INVERSAO BC POR AP 473ML / GATOREDE AVARIADO INTERNO       "/>
    <s v="Aprovado  "/>
    <d v="2026-01-23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78 1"/>
    <n v="973267"/>
    <d v="2026-01-21T00:00:00"/>
    <s v="GATORADE LARANJA PET 500ML SIX"/>
    <n v="2"/>
    <n v="1"/>
    <n v="35.57"/>
    <s v="NF DE TROCA SPATEN INVERSAO POR STELLA / INVERSAO BC POR AP 473ML / GATOREDE AVARIADO INTERNO       "/>
    <s v="                                                                                                    "/>
    <n v="21"/>
    <n v="1"/>
    <n v="2026"/>
    <n v="1"/>
    <e v="#REF!"/>
    <n v="1"/>
    <s v="Janeiro"/>
  </r>
  <r>
    <n v="87179"/>
    <n v="87179"/>
    <n v="2"/>
    <n v="3"/>
    <s v="ABONADO"/>
    <d v="2026-01-23T00:00:00"/>
    <s v="A614"/>
    <n v="36"/>
    <s v="Ambev S.A. - F. Nova Rio                "/>
    <n v="80"/>
    <s v="CONCORDIA LOGISTICA SA        "/>
    <n v="272"/>
    <s v="EJE1469"/>
    <n v="2375"/>
    <s v="EVERTON DOS SANTOS DE ARAUJO  "/>
    <s v="WMS        "/>
    <s v="                              "/>
    <n v="614"/>
    <s v="LUCAS DE OLIVEIRA LEAL        "/>
    <s v="     "/>
    <s v="                              "/>
    <n v="973267"/>
    <x v="73"/>
    <n v="80656"/>
    <s v="CONCORDIA LOGISTICA S.A.      "/>
    <n v="87179"/>
    <d v="2026-01-21T00:00:00"/>
    <s v="Produto Acabado"/>
    <n v="20150"/>
    <s v="BRAHMA CHOPP LT 473ML SH C/12 "/>
    <s v="cx  "/>
    <n v="6"/>
    <s v="            "/>
    <n v="5"/>
    <s v="            "/>
    <n v="1"/>
    <s v="            "/>
    <n v="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Erro de Carregamento  "/>
    <s v="            "/>
    <s v="NF DE TROCA SPATEN INVERSAO POR STELLA / INVERSAO BC POR AP 473ML / GATOREDE AVARIADO INTERNO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79 1"/>
    <n v="973267"/>
    <d v="2026-01-21T00:00:00"/>
    <s v="BRAHMA CHOPP LT 473ML SH C/12 "/>
    <n v="6"/>
    <n v="1"/>
    <n v="65"/>
    <s v="NF DE TROCA SPATEN INVERSAO POR STELLA / INVERSAO BC POR AP 473ML / GATOREDE AVARIADO INTERNO       "/>
    <s v="                                                                                                    "/>
    <n v="21"/>
    <n v="1"/>
    <n v="2026"/>
    <n v="0"/>
    <e v="#REF!"/>
    <n v="1"/>
    <s v="Janeiro"/>
  </r>
  <r>
    <s v=""/>
    <s v=""/>
    <n v="2"/>
    <n v="3"/>
    <s v="ABONADO"/>
    <d v="2026-01-23T00:00:00"/>
    <s v="A614"/>
    <n v="36"/>
    <s v="Ambev S.A. - F. Nova Rio                "/>
    <n v="80"/>
    <s v="CONCORDIA LOGISTICA SA        "/>
    <n v="272"/>
    <s v="EJE1469"/>
    <n v="2375"/>
    <s v="EVERTON DOS SANTOS DE ARAUJO  "/>
    <s v="WMS        "/>
    <s v="                              "/>
    <n v="614"/>
    <s v="LUCAS DE OLIVEIRA LEAL        "/>
    <s v="     "/>
    <s v="                              "/>
    <n v="973267"/>
    <x v="73"/>
    <n v="80656"/>
    <s v="CONCORDIA LOGISTICA S.A.      "/>
    <n v="87179"/>
    <d v="2026-01-21T00:00:00"/>
    <s v="Produto Acabado"/>
    <n v="30942"/>
    <s v="SPATEN N LONG NECK 330ML SIX-P"/>
    <s v="cx  "/>
    <n v="3"/>
    <s v="            "/>
    <s v="            "/>
    <s v="            "/>
    <n v="3"/>
    <s v="            "/>
    <n v="4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Erro de Carregamento  "/>
    <s v="            "/>
    <s v="NF DE TROCA SPATEN INVERSAO POR STELLA / INVERSAO BC POR AP 473ML / GATOREDE AVARIADO INTERNO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79 2"/>
    <n v="973267"/>
    <d v="2026-01-21T00:00:00"/>
    <s v="SPATEN N LONG NECK 330ML SIX-P"/>
    <n v="3"/>
    <n v="3"/>
    <n v="408"/>
    <s v="NF DE TROCA SPATEN INVERSAO POR STELLA / INVERSAO BC POR AP 473ML / GATOREDE AVARIADO INTERNO       "/>
    <s v="                                                                                                    "/>
    <n v="21"/>
    <n v="1"/>
    <n v="2026"/>
    <n v="0"/>
    <e v="#REF!"/>
    <n v="1"/>
    <s v="Janeiro"/>
  </r>
  <r>
    <n v="87113"/>
    <n v="87113"/>
    <n v="2"/>
    <n v="3"/>
    <s v="ABONADO"/>
    <d v="2026-01-23T00:00:00"/>
    <s v="A610"/>
    <n v="36"/>
    <s v="Ambev S.A. - F. Nova Rio                "/>
    <n v="80"/>
    <s v="CONCORDIA LOGISTICA SA        "/>
    <n v="824"/>
    <s v="JBP3E99"/>
    <n v="858"/>
    <s v="DIEGO SILVA MENDONCA          "/>
    <s v="WMS        "/>
    <s v="                              "/>
    <n v="610"/>
    <s v="WANDERSON RAMOS DE JESUS      "/>
    <s v="     "/>
    <s v="                              "/>
    <n v="973255"/>
    <x v="73"/>
    <n v="80656"/>
    <s v="CONCORDIA LOGISTICA S.A.      "/>
    <n v="87113"/>
    <d v="2026-01-21T00:00:00"/>
    <s v="Ativo de Giro  "/>
    <n v="188005"/>
    <s v="GARRAFEIRA PLAST,12 GFA 1L,AMB"/>
    <s v="un  "/>
    <n v="51"/>
    <s v="            "/>
    <n v="50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CINTA PEDIA 50 CX E RETORNARAM EQUIPE DESCONHECE MOTIVO DO VALE                                     "/>
    <s v="Aprovado  "/>
    <d v="2026-01-23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13 1"/>
    <n v="973255"/>
    <d v="2026-01-21T00:00:00"/>
    <s v="GARRAFEIRA PLAST,12 GFA 1L,AMB"/>
    <n v="51"/>
    <n v="1"/>
    <n v="30.4"/>
    <s v="CINTA PEDIA 50 CX E RETORNARAM EQUIPE DESCONHECE MOTIVO DO VALE                                     "/>
    <s v="                                                                                                    "/>
    <n v="21"/>
    <n v="1"/>
    <n v="2026"/>
    <n v="1"/>
    <e v="#REF!"/>
    <n v="2"/>
    <s v="Janeiro"/>
  </r>
  <r>
    <s v=""/>
    <s v=""/>
    <n v="2"/>
    <n v="3"/>
    <s v="ABONADO"/>
    <d v="2026-01-23T00:00:00"/>
    <s v="A610"/>
    <n v="36"/>
    <s v="Ambev S.A. - F. Nova Rio                "/>
    <n v="80"/>
    <s v="CONCORDIA LOGISTICA SA        "/>
    <n v="824"/>
    <s v="JBP3E99"/>
    <n v="858"/>
    <s v="DIEGO SILVA MENDONCA          "/>
    <s v="WMS        "/>
    <s v="                              "/>
    <n v="610"/>
    <s v="WANDERSON RAMOS DE JESUS      "/>
    <s v="     "/>
    <s v="                              "/>
    <n v="973255"/>
    <x v="73"/>
    <n v="80656"/>
    <s v="CONCORDIA LOGISTICA S.A.      "/>
    <n v="87113"/>
    <d v="2026-01-21T00:00:00"/>
    <s v="Ativo de Giro  "/>
    <n v="188006"/>
    <s v="GFA VIDRO 1L,AMBAR,RETORN.,,  "/>
    <s v="un  "/>
    <n v="612"/>
    <s v="            "/>
    <n v="600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CINTA PEDIA 50 CX E RETORNARAM EQUIPE DESCONHECE MOTIVO DO VALE                                     "/>
    <s v="Aprovado  "/>
    <d v="2026-01-23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13 2"/>
    <n v="973255"/>
    <d v="2026-01-21T00:00:00"/>
    <s v="GFA VIDRO 1L,AMBAR,RETORN.,,  "/>
    <n v="612"/>
    <n v="12"/>
    <n v="33.479999999999997"/>
    <s v="CINTA PEDIA 50 CX E RETORNARAM EQUIPE DESCONHECE MOTIVO DO VALE                                     "/>
    <s v="                                                                                                    "/>
    <n v="21"/>
    <n v="1"/>
    <n v="2026"/>
    <n v="0"/>
    <e v="#REF!"/>
    <n v="2"/>
    <s v="Janeiro"/>
  </r>
  <r>
    <n v="87114"/>
    <n v="87114"/>
    <n v="2"/>
    <n v="2"/>
    <s v="COBRANÇA - REPROVADO"/>
    <d v="2026-01-27T00:00:00"/>
    <s v="A8314"/>
    <n v="36"/>
    <s v="Ambev S.A. - F. Nova Rio                "/>
    <n v="80"/>
    <s v="CONCORDIA LOGISTICA SA        "/>
    <n v="897"/>
    <s v="RXV0A47"/>
    <n v="82955"/>
    <s v="FABIANO DA COSTA FRANCISCO    "/>
    <s v="WMS        "/>
    <s v="                              "/>
    <n v="8314"/>
    <s v="LUIS CARLOS SANTANA           "/>
    <n v="82271"/>
    <s v="JORCILEI RAPOSO PORFIRIO      "/>
    <n v="973271"/>
    <x v="73"/>
    <n v="80656"/>
    <s v="CONCORDIA LOGISTICA S.A.      "/>
    <n v="87114"/>
    <d v="2026-01-21T00:00:00"/>
    <s v="Ativo de Giro  "/>
    <n v="27983"/>
    <s v="GFA VIDRO 635ML,AMBAR,TIPO A,R"/>
    <s v="un  "/>
    <n v="2016"/>
    <s v="            "/>
    <n v="2003"/>
    <s v="            "/>
    <n v="13"/>
    <s v="            "/>
    <n v="24.3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1-27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14 1"/>
    <n v="973271"/>
    <d v="2026-01-21T00:00:00"/>
    <s v="GFA VIDRO 635ML,AMBAR,TIPO A,R"/>
    <n v="2016"/>
    <n v="13"/>
    <n v="24.31"/>
    <s v="MAPA DE BLITZ                                                                                       "/>
    <s v="Não entrou no índice de refugo, vale físico.                                                        "/>
    <n v="21"/>
    <n v="1"/>
    <n v="2026"/>
    <n v="1"/>
    <e v="#REF!"/>
    <n v="6"/>
    <s v="Janeiro"/>
  </r>
  <r>
    <n v="87115"/>
    <n v="87115"/>
    <n v="2"/>
    <n v="3"/>
    <s v="ABONADO"/>
    <d v="2026-01-22T00:00:00"/>
    <s v="A413"/>
    <n v="36"/>
    <s v="Ambev S.A. - F. Nova Rio                "/>
    <n v="82"/>
    <s v="CONLOG - AS                   "/>
    <n v="160"/>
    <s v="CSB9B59"/>
    <n v="464"/>
    <s v="DOUGLAS SILVA DE ARAUJO       "/>
    <n v="99824643"/>
    <s v="FLAVIA GABI                   "/>
    <n v="413"/>
    <s v="GABRIEL DA SILVA NICOLAO      "/>
    <s v="     "/>
    <s v="                              "/>
    <n v="972424"/>
    <x v="68"/>
    <n v="80656"/>
    <s v="CONCORDIA LOGISTICA S.A.      "/>
    <n v="87115"/>
    <d v="2026-01-21T00:00:00"/>
    <s v="Ativo de Giro  "/>
    <n v="37108"/>
    <s v="CHAPATEX,1,00 M,1,20 M,0,03 M,"/>
    <s v="pc  "/>
    <n v="61"/>
    <s v="            "/>
    <s v="            "/>
    <s v="            "/>
    <n v="61"/>
    <s v="            "/>
    <n v="556.32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Comodato              "/>
    <s v="            "/>
    <s v="COMODA TA  VALE CHAPATEX                                                                            "/>
    <s v="Aprovado  "/>
    <d v="2026-01-22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15 1"/>
    <n v="972424"/>
    <d v="2026-01-16T00:00:00"/>
    <s v="CHAPATEX,1,00 M,1,20 M,0,03 M,"/>
    <n v="61"/>
    <n v="61"/>
    <n v="556.32000000000005"/>
    <s v="COMODA TA  VALE CHAPATEX                                                                            "/>
    <s v="                                                                                                    "/>
    <n v="16"/>
    <n v="1"/>
    <n v="2026"/>
    <n v="1"/>
    <e v="#REF!"/>
    <n v="1"/>
    <s v="Janeiro"/>
  </r>
  <r>
    <n v="87116"/>
    <n v="87116"/>
    <n v="2"/>
    <n v="3"/>
    <s v="ABONADO"/>
    <d v="2026-01-23T00:00:00"/>
    <s v="A82185"/>
    <n v="36"/>
    <s v="Ambev S.A. - F. Nova Rio                "/>
    <n v="80"/>
    <s v="CONCORDIA LOGISTICA SA        "/>
    <n v="789"/>
    <s v="RYD4A49"/>
    <n v="746"/>
    <s v="SIDINEY DE ANDRADE AREIAS     "/>
    <s v="WMS        "/>
    <s v="                              "/>
    <n v="82185"/>
    <s v="THIAGO DOS SANTOS             "/>
    <n v="85093"/>
    <s v="ALEXANDRE BONIFACIO RODRIGUES "/>
    <n v="973245"/>
    <x v="73"/>
    <n v="80656"/>
    <s v="CONCORDIA LOGISTICA S.A.      "/>
    <n v="87116"/>
    <d v="2026-01-21T00:00:00"/>
    <s v="Ativo de Giro  "/>
    <n v="104195"/>
    <s v="PALETE MADEIRA,1,00 M,1,20 M,0"/>
    <s v="pc  "/>
    <n v="2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3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16 1"/>
    <n v="973245"/>
    <d v="2026-01-21T00:00:00"/>
    <s v="PALETE MADEIRA,1,00 M,1,20 M,0"/>
    <n v="2"/>
    <n v="1"/>
    <n v="64.81"/>
    <s v="ERRO NO PICKING                                                                                     "/>
    <s v="                                                                                                    "/>
    <n v="21"/>
    <n v="1"/>
    <n v="2026"/>
    <n v="1"/>
    <e v="#REF!"/>
    <n v="1"/>
    <s v="Janeiro"/>
  </r>
  <r>
    <n v="87119"/>
    <n v="87119"/>
    <n v="2"/>
    <n v="3"/>
    <s v="ABONADO"/>
    <d v="2026-01-22T00:00:00"/>
    <s v="A327"/>
    <n v="36"/>
    <s v="Ambev S.A. - F. Nova Rio                "/>
    <n v="82"/>
    <s v="CONLOG - AS                   "/>
    <n v="101"/>
    <s v="CUC3F09"/>
    <n v="1178"/>
    <s v="SERGIO RODRIGO CACHOEIRA      "/>
    <n v="99792179"/>
    <s v="VALDECI FRANCISCO DIAS SANTA R"/>
    <n v="327"/>
    <s v="FELIPE SANTOS FORMIGA         "/>
    <s v="     "/>
    <s v="                              "/>
    <n v="972593"/>
    <x v="69"/>
    <n v="80656"/>
    <s v="CONCORDIA LOGISTICA S.A.      "/>
    <n v="87119"/>
    <d v="2026-01-21T00:00:00"/>
    <s v="Ativo de Giro  "/>
    <n v="37108"/>
    <s v="CHAPATEX,1,00 M,1,20 M,0,03 M,"/>
    <s v="pc  "/>
    <n v="65"/>
    <s v="            "/>
    <s v="            "/>
    <s v="            "/>
    <n v="65"/>
    <s v="            "/>
    <n v="592.79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Comodato              "/>
    <s v="            "/>
    <s v="COMODA TA  VALE CHAPATEX                                                                            "/>
    <s v="Aprovado  "/>
    <d v="2026-01-22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19 1"/>
    <n v="972593"/>
    <d v="2026-01-17T00:00:00"/>
    <s v="CHAPATEX,1,00 M,1,20 M,0,03 M,"/>
    <n v="65"/>
    <n v="65"/>
    <n v="592.79999999999995"/>
    <s v="COMODA TA  VALE CHAPATEX                                                                            "/>
    <s v="                                                                                                    "/>
    <n v="17"/>
    <n v="1"/>
    <n v="2026"/>
    <n v="1"/>
    <e v="#REF!"/>
    <n v="1"/>
    <s v="Janeiro"/>
  </r>
  <r>
    <n v="87120"/>
    <n v="87120"/>
    <n v="2"/>
    <n v="3"/>
    <s v="ABONADO"/>
    <d v="2026-01-22T00:00:00"/>
    <s v="A327"/>
    <n v="36"/>
    <s v="Ambev S.A. - F. Nova Rio                "/>
    <n v="82"/>
    <s v="CONLOG - AS                   "/>
    <n v="104"/>
    <s v="RYM0C07"/>
    <n v="1612"/>
    <s v="ADRIANO LEMOS DA SILVA        "/>
    <n v="99792179"/>
    <s v="VALDECI FRANCISCO DIAS SANTA R"/>
    <n v="327"/>
    <s v="FELIPE SANTOS FORMIGA         "/>
    <s v="     "/>
    <s v="                              "/>
    <n v="973227"/>
    <x v="73"/>
    <n v="80656"/>
    <s v="CONCORDIA LOGISTICA S.A.      "/>
    <n v="87120"/>
    <d v="2026-01-21T00:00:00"/>
    <s v="Ativo de Giro  "/>
    <n v="37108"/>
    <s v="CHAPATEX,1,00 M,1,20 M,0,03 M,"/>
    <s v="pc  "/>
    <n v="65"/>
    <s v="            "/>
    <s v="            "/>
    <s v="            "/>
    <n v="65"/>
    <s v="            "/>
    <n v="592.79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2T00:00:00"/>
    <n v="16655204771"/>
    <s v="Julio Alberto Moreira Figueiredo        "/>
    <s v="Comodato              "/>
    <s v="            "/>
    <s v="COMODA TA  VALE CHAPATEX                                                                            "/>
    <s v="Aprovado  "/>
    <d v="2026-01-22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20 1"/>
    <n v="973227"/>
    <d v="2026-01-21T00:00:00"/>
    <s v="CHAPATEX,1,00 M,1,20 M,0,03 M,"/>
    <n v="65"/>
    <n v="65"/>
    <n v="592.79999999999995"/>
    <s v="COMODA TA  VALE CHAPATEX                                                                            "/>
    <s v="                                                                                                    "/>
    <n v="21"/>
    <n v="1"/>
    <n v="2026"/>
    <n v="1"/>
    <e v="#REF!"/>
    <n v="1"/>
    <s v="Janeiro"/>
  </r>
  <r>
    <n v="87123"/>
    <n v="87123"/>
    <n v="2"/>
    <n v="2"/>
    <s v="COBRANÇA - REPROVADO"/>
    <d v="2026-01-27T00:00:00"/>
    <s v="A8512"/>
    <n v="36"/>
    <s v="Ambev S.A. - F. Nova Rio                "/>
    <n v="80"/>
    <s v="CONCORDIA LOGISTICA SA        "/>
    <n v="784"/>
    <s v="EFG4692"/>
    <n v="81325"/>
    <s v="DENIS SILVA SALVADOR          "/>
    <s v="WMS        "/>
    <s v="                              "/>
    <n v="8512"/>
    <s v="FRANCISCO JOSE LEITE          "/>
    <n v="8390"/>
    <s v="JOSE LUIZ DOS SANTOS          "/>
    <n v="973401"/>
    <x v="74"/>
    <n v="80656"/>
    <s v="CONCORDIA LOGISTICA S.A.      "/>
    <n v="87123"/>
    <d v="2026-01-22T00:00:00"/>
    <s v="Produto Acabado"/>
    <n v="4326"/>
    <s v="MINALBA AGUA MINERAL C/GAS GFA"/>
    <s v="cx  "/>
    <n v="2"/>
    <s v="            "/>
    <s v="            "/>
    <s v="            "/>
    <n v="2"/>
    <s v="            "/>
    <n v="109.1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6-01-27T00:00:00"/>
    <n v="5923664720"/>
    <s v="Vinicius Ramos Pires                    "/>
    <s v="Falta                 "/>
    <s v="            "/>
    <s v="ok da para reprovar.  ESQUECEU NO CLIENTE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23 1"/>
    <n v="973401"/>
    <d v="2026-01-22T00:00:00"/>
    <s v="MINALBA AGUA MINERAL C/GAS GFA"/>
    <n v="2"/>
    <n v="2"/>
    <n v="109.14"/>
    <s v="ESQUECEU NO CLIENTE                                                                                 "/>
    <s v="ok da para reprovar.  ESQUECEU NO CLIENTE                                                           "/>
    <n v="22"/>
    <n v="1"/>
    <n v="2026"/>
    <n v="1"/>
    <e v="#REF!"/>
    <n v="5"/>
    <s v="Janeiro"/>
  </r>
  <r>
    <s v=""/>
    <s v=""/>
    <n v="2"/>
    <n v="2"/>
    <s v="COBRANÇA - REPROVADO"/>
    <d v="2026-01-27T00:00:00"/>
    <s v="A8512"/>
    <n v="36"/>
    <s v="Ambev S.A. - F. Nova Rio                "/>
    <n v="80"/>
    <s v="CONCORDIA LOGISTICA SA        "/>
    <n v="784"/>
    <s v="EFG4692"/>
    <n v="81325"/>
    <s v="DENIS SILVA SALVADOR          "/>
    <s v="WMS        "/>
    <s v="                              "/>
    <n v="8512"/>
    <s v="FRANCISCO JOSE LEITE          "/>
    <n v="8390"/>
    <s v="JOSE LUIZ DOS SANTOS          "/>
    <n v="973401"/>
    <x v="74"/>
    <n v="80656"/>
    <s v="CONCORDIA LOGISTICA S.A.      "/>
    <n v="87123"/>
    <d v="2026-01-22T00:00:00"/>
    <s v="Produto Acabado"/>
    <n v="19321"/>
    <s v="GUARANA ANTARCTICA ZERO PET 20"/>
    <s v="cx  "/>
    <s v="            "/>
    <n v="1"/>
    <s v="            "/>
    <s v="            "/>
    <n v="0"/>
    <n v="1"/>
    <n v="1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6-01-27T00:00:00"/>
    <n v="5923664720"/>
    <s v="Vinicius Ramos Pires                    "/>
    <s v="Falta                 "/>
    <s v="            "/>
    <s v="ok da para reprovar.  ESQUECEU NO CLIENTE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23 2"/>
    <n v="973401"/>
    <d v="2026-01-22T00:00:00"/>
    <s v="GUARANA ANTARCTICA ZERO PET 20"/>
    <s v="            "/>
    <n v="0"/>
    <n v="1.62"/>
    <s v="ESQUECEU NO CLIENTE                                                                                 "/>
    <s v="ok da para reprovar.  ESQUECEU NO CLIENTE                                                           "/>
    <n v="22"/>
    <n v="1"/>
    <n v="2026"/>
    <n v="0"/>
    <e v="#REF!"/>
    <n v="5"/>
    <s v="Janeiro"/>
  </r>
  <r>
    <n v="87124"/>
    <n v="87124"/>
    <n v="2"/>
    <n v="3"/>
    <s v="ABONADO"/>
    <d v="2026-01-23T00:00:00"/>
    <s v="A486"/>
    <n v="36"/>
    <s v="Ambev S.A. - F. Nova Rio                "/>
    <n v="80"/>
    <s v="CONCORDIA LOGISTICA SA        "/>
    <n v="290"/>
    <s v="EGX8H71"/>
    <n v="8169"/>
    <s v="VAGNER ALVES DOS SANTOS       "/>
    <s v="WMS        "/>
    <s v="                              "/>
    <n v="486"/>
    <s v="ALEXANDRO DA SILVA MESQUITA   "/>
    <s v="     "/>
    <s v="                              "/>
    <n v="973398"/>
    <x v="74"/>
    <n v="80656"/>
    <s v="CONCORDIA LOGISTICA S.A.      "/>
    <n v="87124"/>
    <d v="2026-01-22T00:00:00"/>
    <s v="Ativo de Giro  "/>
    <n v="37108"/>
    <s v="CHAPATEX,1,00 M,1,20 M,0,03 M,"/>
    <s v="pc  "/>
    <n v="64"/>
    <s v="            "/>
    <s v="            "/>
    <s v="            "/>
    <n v="64"/>
    <s v="            "/>
    <n v="583.67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Comodato              "/>
    <s v="            "/>
    <s v="COMODATO CLIENTE NAO RECONHECE                                                                      "/>
    <s v="Aprovado  "/>
    <d v="2026-01-23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24 1"/>
    <n v="973398"/>
    <d v="2026-01-22T00:00:00"/>
    <s v="CHAPATEX,1,00 M,1,20 M,0,03 M,"/>
    <n v="64"/>
    <n v="64"/>
    <n v="583.67999999999995"/>
    <s v="COMODATO CLIENTE NAO RECONHECE                                                                      "/>
    <s v="                                                                                                    "/>
    <n v="22"/>
    <n v="1"/>
    <n v="2026"/>
    <n v="1"/>
    <e v="#REF!"/>
    <n v="1"/>
    <s v="Janeiro"/>
  </r>
  <r>
    <n v="87126"/>
    <n v="87126"/>
    <n v="2"/>
    <n v="3"/>
    <s v="ABONADO"/>
    <d v="2026-01-23T00:00:00"/>
    <s v="M2292"/>
    <n v="36"/>
    <s v="Ambev S.A. - F. Nova Rio                "/>
    <n v="82"/>
    <s v="CONLOG - AS                   "/>
    <n v="177"/>
    <s v="LSC0362"/>
    <n v="2292"/>
    <s v="ALEXANDRE DA SILVA VESENICK   "/>
    <n v="99763393"/>
    <s v="Vanderson Gentil Croner       "/>
    <s v="     "/>
    <s v="                              "/>
    <s v="     "/>
    <s v="                              "/>
    <n v="973445"/>
    <x v="74"/>
    <n v="80656"/>
    <s v="CONCORDIA LOGISTICA S.A.      "/>
    <n v="87126"/>
    <d v="2026-01-22T00:00:00"/>
    <s v="Produto Acabado"/>
    <n v="4198"/>
    <s v="PATAGONIA IPA LT SLEEK 350ML C"/>
    <s v="cx  "/>
    <n v="3"/>
    <s v="            "/>
    <s v="            "/>
    <s v="            "/>
    <n v="3"/>
    <s v="            "/>
    <n v="397.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26 1"/>
    <n v="973445"/>
    <d v="2026-01-22T00:00:00"/>
    <s v="PATAGONIA IPA LT SLEEK 350ML C"/>
    <n v="3"/>
    <n v="3"/>
    <n v="397.95"/>
    <s v="INVERSAO                                                                                            "/>
    <s v="                                                                                                    "/>
    <n v="22"/>
    <n v="1"/>
    <n v="2026"/>
    <n v="1"/>
    <e v="#REF!"/>
    <n v="1"/>
    <s v="Janeiro"/>
  </r>
  <r>
    <n v="87128"/>
    <n v="87128"/>
    <n v="2"/>
    <n v="3"/>
    <s v="ABONADO"/>
    <d v="2026-01-23T00:00:00"/>
    <s v="A461"/>
    <n v="36"/>
    <s v="Ambev S.A. - F. Nova Rio                "/>
    <n v="82"/>
    <s v="CONLOG - AS                   "/>
    <n v="218"/>
    <s v="EUQ6044"/>
    <n v="1948"/>
    <s v="CAIO CEZAR SOUZA DA SILVA     "/>
    <n v="99763393"/>
    <s v="Vanderson Gentil Croner       "/>
    <n v="461"/>
    <s v="LUAN MARCOS AZEVEDO FERREIRA  "/>
    <s v="     "/>
    <s v="                              "/>
    <n v="973202"/>
    <x v="73"/>
    <n v="80656"/>
    <s v="CONCORDIA LOGISTICA S.A.      "/>
    <n v="87128"/>
    <d v="2026-01-22T00:00:00"/>
    <s v="Produto Acabado"/>
    <n v="22259"/>
    <s v="SUKITA UVA PET 200ML SH C/12  "/>
    <s v="cx  "/>
    <n v="5"/>
    <s v="            "/>
    <s v="            "/>
    <s v="            "/>
    <n v="5"/>
    <s v="            "/>
    <n v="97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28 1"/>
    <n v="973202"/>
    <d v="2026-01-21T00:00:00"/>
    <s v="SUKITA UVA PET 200ML SH C/12  "/>
    <n v="5"/>
    <n v="5"/>
    <n v="97.2"/>
    <s v="INVERSAO                                                                                            "/>
    <s v="                                                                                                    "/>
    <n v="21"/>
    <n v="1"/>
    <n v="2026"/>
    <n v="1"/>
    <e v="#REF!"/>
    <n v="1"/>
    <s v="Janeiro"/>
  </r>
  <r>
    <n v="87133"/>
    <n v="87133"/>
    <n v="2"/>
    <n v="3"/>
    <s v="ABONADO"/>
    <d v="2026-01-23T00:00:00"/>
    <s v="A614"/>
    <n v="36"/>
    <s v="Ambev S.A. - F. Nova Rio                "/>
    <n v="80"/>
    <s v="CONCORDIA LOGISTICA SA        "/>
    <n v="791"/>
    <s v="EJJ6682"/>
    <n v="2430"/>
    <s v="GUILHERME DE CARVALHO NOGUEIRA"/>
    <s v="WMS        "/>
    <s v="                              "/>
    <n v="614"/>
    <s v="LUCAS DE OLIVEIRA LEAL        "/>
    <s v="     "/>
    <s v="                              "/>
    <n v="973468"/>
    <x v="74"/>
    <n v="80656"/>
    <s v="CONCORDIA LOGISTICA S.A.      "/>
    <n v="87133"/>
    <d v="2026-01-22T00:00:00"/>
    <s v="Produto Acabado"/>
    <n v="18836"/>
    <s v="CORONA EXTRA N LONG NECK 330ML"/>
    <s v="cx  "/>
    <n v="1"/>
    <s v="            "/>
    <s v="            "/>
    <s v="            "/>
    <n v="1"/>
    <s v="            "/>
    <n v="154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33 1"/>
    <n v="973468"/>
    <d v="2026-01-22T00:00:00"/>
    <s v="CORONA EXTRA N LONG NECK 330ML"/>
    <n v="1"/>
    <n v="1"/>
    <n v="154.1"/>
    <s v="INVERSAO                                                                                            "/>
    <s v="                                                                                                    "/>
    <n v="22"/>
    <n v="1"/>
    <n v="2026"/>
    <n v="1"/>
    <e v="#REF!"/>
    <n v="1"/>
    <s v="Janeiro"/>
  </r>
  <r>
    <n v="87134"/>
    <n v="87134"/>
    <n v="2"/>
    <n v="3"/>
    <s v="ABONADO"/>
    <d v="2026-01-23T00:00:00"/>
    <s v="A703"/>
    <n v="36"/>
    <s v="Ambev S.A. - F. Nova Rio                "/>
    <n v="80"/>
    <s v="CONCORDIA LOGISTICA SA        "/>
    <n v="420"/>
    <s v="RYV7I28"/>
    <n v="1734"/>
    <s v="ROBERTO LIMA DE OLIVEIRA      "/>
    <s v="WMS        "/>
    <s v="                              "/>
    <n v="703"/>
    <s v="KAUA BARBOSA DE SOUZA DA SILVA"/>
    <s v="     "/>
    <s v="                              "/>
    <n v="973483"/>
    <x v="74"/>
    <n v="80656"/>
    <s v="CONCORDIA LOGISTICA S.A.      "/>
    <n v="87134"/>
    <d v="2026-01-22T00:00:00"/>
    <s v="Produto Acabado"/>
    <n v="13201"/>
    <s v="BRAHMA CHOPP GFA VD 300ML CX C"/>
    <s v="cx  "/>
    <n v="1"/>
    <s v="            "/>
    <s v="            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NF DE TROCA AUTORIZADO PELO MONITORAMENTO                         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34 1"/>
    <n v="973483"/>
    <d v="2026-01-22T00:00:00"/>
    <s v="BRAHMA CHOPP GFA VD 300ML CX C"/>
    <n v="1"/>
    <n v="1"/>
    <n v="75.900000000000006"/>
    <s v="NF DE TROCA AUTORIZADO PELO MONITORAMENTO                                                           "/>
    <s v="                                                                                                    "/>
    <n v="22"/>
    <n v="1"/>
    <n v="2026"/>
    <n v="1"/>
    <e v="#REF!"/>
    <n v="1"/>
    <s v="Janeiro"/>
  </r>
  <r>
    <n v="87137"/>
    <n v="87137"/>
    <n v="2"/>
    <n v="3"/>
    <s v="ABONADO"/>
    <d v="2026-01-28T00:00:00"/>
    <s v="M1087"/>
    <n v="36"/>
    <s v="Ambev S.A. - F. Nova Rio                "/>
    <n v="82"/>
    <s v="CONLOG - AS                   "/>
    <n v="192"/>
    <s v="SXN2F38"/>
    <n v="1087"/>
    <s v="JEFFERSON DE MELO RODRIGUES   "/>
    <n v="99824643"/>
    <s v="FLAVIA GABI                   "/>
    <s v="     "/>
    <s v="                              "/>
    <s v="     "/>
    <s v="                              "/>
    <n v="973381"/>
    <x v="74"/>
    <n v="80656"/>
    <s v="CONCORDIA LOGISTICA S.A.      "/>
    <n v="87137"/>
    <d v="2026-01-22T00:00:00"/>
    <s v="Produto Acabado"/>
    <n v="18836"/>
    <s v="CORONA EXTRA N LONG NECK 330ML"/>
    <s v="cx  "/>
    <n v="6"/>
    <s v="            "/>
    <s v="            "/>
    <s v="            "/>
    <n v="6"/>
    <s v="            "/>
    <n v="924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1-27T00:00:00"/>
    <n v="16655204771"/>
    <s v="Julio Alberto Moreira Figueiredo        "/>
    <s v="Avaria Transporte     "/>
    <s v="            "/>
    <s v="NF DE TROCA AUTORIZADO PELO MONITORAMENTO                                                           "/>
    <s v="Aprovado  "/>
    <d v="2026-01-28T00:00:00"/>
    <n v="5923664720"/>
    <s v="Vinicius Ramos Pires                    "/>
    <s v="Avaria Transporte     "/>
    <s v="            "/>
    <s v="T.P Trouxe Evidência da troca realizada - Atendimento Nivel de serviço.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37 1"/>
    <n v="973381"/>
    <d v="2026-01-22T00:00:00"/>
    <s v="CORONA EXTRA N LONG NECK 330ML"/>
    <n v="6"/>
    <n v="6"/>
    <n v="924.6"/>
    <s v="NF DE TROCA AUTORIZADO PELO MONITORAMENTO                                                           "/>
    <s v="T.P Trouxe Evidência da troca realizada - Atendimento Nivel de serviço.                             "/>
    <n v="22"/>
    <n v="1"/>
    <n v="2026"/>
    <n v="1"/>
    <e v="#REF!"/>
    <n v="5"/>
    <s v="Janeiro"/>
  </r>
  <r>
    <n v="87345"/>
    <n v="87345"/>
    <n v="2"/>
    <n v="3"/>
    <s v="ABONADO"/>
    <d v="2026-01-28T00:00:00"/>
    <s v="M760"/>
    <n v="36"/>
    <s v="Ambev S.A. - F. Nova Rio                "/>
    <n v="82"/>
    <s v="CONLOG - AS                   "/>
    <n v="783"/>
    <s v="EWU2F22"/>
    <n v="760"/>
    <s v="LEANDRO GUIMARÃES TOSTES      "/>
    <n v="99792179"/>
    <s v="VALDECI FRANCISCO DIAS SANTA R"/>
    <s v="     "/>
    <s v="                              "/>
    <s v="     "/>
    <s v="                              "/>
    <n v="973387"/>
    <x v="74"/>
    <n v="80656"/>
    <s v="CONCORDIA LOGISTICA S.A.      "/>
    <n v="87345"/>
    <d v="2026-01-22T00:00:00"/>
    <s v="Produto Acabado"/>
    <n v="20178"/>
    <s v="PEPSI TWIST PET 200ML SH C/12 "/>
    <s v="cx  "/>
    <n v="100"/>
    <s v="            "/>
    <n v="89"/>
    <s v="            "/>
    <n v="11"/>
    <s v="            "/>
    <n v="213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NF DE TROCA PEPSI / CHAPATEX CLIENTE NAO RECONHECE COMO ATIVO DE GIRO                               "/>
    <s v="Aprovado  "/>
    <d v="2026-01-2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45 1"/>
    <n v="973387"/>
    <d v="2026-01-22T00:00:00"/>
    <s v="PEPSI TWIST PET 200ML SH C/12 "/>
    <n v="100"/>
    <n v="11"/>
    <n v="213.84"/>
    <s v="NF DE TROCA PEPSI / CHAPATEX CLIENTE NAO RECONHECE COMO ATIVO DE GIRO                               "/>
    <s v="                                                                                                    "/>
    <n v="22"/>
    <n v="1"/>
    <n v="2026"/>
    <n v="1"/>
    <e v="#REF!"/>
    <n v="5"/>
    <s v="Janeiro"/>
  </r>
  <r>
    <n v="87346"/>
    <n v="87346"/>
    <n v="2"/>
    <n v="3"/>
    <s v="ABONADO"/>
    <d v="2026-01-28T00:00:00"/>
    <s v="M760"/>
    <n v="36"/>
    <s v="Ambev S.A. - F. Nova Rio                "/>
    <n v="82"/>
    <s v="CONLOG - AS                   "/>
    <n v="783"/>
    <s v="EWU2F22"/>
    <n v="760"/>
    <s v="LEANDRO GUIMARÃES TOSTES      "/>
    <n v="99792179"/>
    <s v="VALDECI FRANCISCO DIAS SANTA R"/>
    <s v="     "/>
    <s v="                              "/>
    <s v="     "/>
    <s v="                              "/>
    <n v="973387"/>
    <x v="74"/>
    <n v="80656"/>
    <s v="CONCORDIA LOGISTICA S.A.      "/>
    <n v="87346"/>
    <d v="2026-01-22T00:00:00"/>
    <s v="Ativo de Giro  "/>
    <n v="37108"/>
    <s v="CHAPATEX,1,00 M,1,20 M,0,03 M,"/>
    <s v="pc  "/>
    <n v="49"/>
    <s v="            "/>
    <s v="            "/>
    <s v="            "/>
    <n v="49"/>
    <s v="            "/>
    <n v="44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NF DE TROCA PEPSI / CHAPATEX CLIENTE NAO RECONHECE COMO ATIVO DE GIRO                               "/>
    <s v="Aprovado  "/>
    <d v="2026-01-28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46 1"/>
    <n v="973387"/>
    <d v="2026-01-22T00:00:00"/>
    <s v="CHAPATEX,1,00 M,1,20 M,0,03 M,"/>
    <n v="49"/>
    <n v="49"/>
    <n v="446.88"/>
    <s v="NF DE TROCA PEPSI / CHAPATEX CLIENTE NAO RECONHECE COMO ATIVO DE GIRO                               "/>
    <s v="                                                                                                    "/>
    <n v="22"/>
    <n v="1"/>
    <n v="2026"/>
    <n v="0"/>
    <e v="#REF!"/>
    <n v="5"/>
    <s v="Janeiro"/>
  </r>
  <r>
    <n v="87139"/>
    <n v="87139"/>
    <n v="2"/>
    <n v="3"/>
    <s v="ABONADO"/>
    <d v="2026-01-23T00:00:00"/>
    <s v="A109"/>
    <n v="36"/>
    <s v="Ambev S.A. - F. Nova Rio                "/>
    <n v="80"/>
    <s v="CONCORDIA LOGISTICA SA        "/>
    <n v="505"/>
    <s v="EJE8E31"/>
    <n v="915"/>
    <s v="MICHAEL GARCIA DE ARAUJO      "/>
    <s v="WMS        "/>
    <s v="                              "/>
    <n v="109"/>
    <s v="TIAGO MARQUES TAVARES         "/>
    <s v="     "/>
    <s v="                              "/>
    <n v="973350"/>
    <x v="74"/>
    <n v="80656"/>
    <s v="CONCORDIA LOGISTICA S.A.      "/>
    <n v="87139"/>
    <d v="2026-01-22T00:00:00"/>
    <s v="Produto Acabado"/>
    <n v="772"/>
    <s v="PEPSI COLA MIX BAG IN BOX 18L "/>
    <s v="L   "/>
    <n v="342"/>
    <s v="            "/>
    <s v="            "/>
    <s v="            "/>
    <n v="342"/>
    <s v="            "/>
    <n v="89203.8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39 1"/>
    <n v="973350"/>
    <d v="2026-01-22T00:00:00"/>
    <s v="PEPSI COLA MIX BAG IN BOX 18L "/>
    <n v="342"/>
    <n v="342"/>
    <n v="89203.86"/>
    <s v="INVERSAO                                                                                            "/>
    <s v="                                                                                                    "/>
    <n v="22"/>
    <n v="1"/>
    <n v="2026"/>
    <n v="1"/>
    <e v="#REF!"/>
    <n v="1"/>
    <s v="Janeiro"/>
  </r>
  <r>
    <s v=""/>
    <s v=""/>
    <n v="2"/>
    <n v="3"/>
    <s v="ABONADO"/>
    <d v="2026-01-23T00:00:00"/>
    <s v="A109"/>
    <n v="36"/>
    <s v="Ambev S.A. - F. Nova Rio                "/>
    <n v="80"/>
    <s v="CONCORDIA LOGISTICA SA        "/>
    <n v="505"/>
    <s v="EJE8E31"/>
    <n v="915"/>
    <s v="MICHAEL GARCIA DE ARAUJO      "/>
    <s v="WMS        "/>
    <s v="                              "/>
    <n v="109"/>
    <s v="TIAGO MARQUES TAVARES         "/>
    <s v="     "/>
    <s v="                              "/>
    <n v="973350"/>
    <x v="74"/>
    <n v="80656"/>
    <s v="CONCORDIA LOGISTICA S.A.      "/>
    <n v="87139"/>
    <d v="2026-01-22T00:00:00"/>
    <s v="Produto Acabado"/>
    <n v="21391"/>
    <s v="AGUA MINERAL S/ GAS AMA PET 1,"/>
    <s v="cx  "/>
    <n v="8"/>
    <s v="            "/>
    <s v="            "/>
    <s v="            "/>
    <n v="8"/>
    <s v="            "/>
    <n v="201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39 2"/>
    <n v="973350"/>
    <d v="2026-01-22T00:00:00"/>
    <s v="AGUA MINERAL S/ GAS AMA PET 1,"/>
    <n v="8"/>
    <n v="8"/>
    <n v="201.04"/>
    <s v="INVERSAO                                                                                            "/>
    <s v="                                                                                                    "/>
    <n v="22"/>
    <n v="1"/>
    <n v="2026"/>
    <n v="0"/>
    <e v="#REF!"/>
    <n v="1"/>
    <s v="Janeiro"/>
  </r>
  <r>
    <n v="87140"/>
    <n v="87140"/>
    <n v="2"/>
    <n v="2"/>
    <s v="COBRANÇA - REPROVADO"/>
    <d v="2026-01-23T00:00:00"/>
    <s v="A535"/>
    <n v="36"/>
    <s v="Ambev S.A. - F. Nova Rio                "/>
    <n v="80"/>
    <s v="CONCORDIA LOGISTICA SA        "/>
    <n v="48"/>
    <s v="QSW5C96"/>
    <n v="2120"/>
    <s v="ROBSON GONCALVES              "/>
    <s v="WMS        "/>
    <s v="                              "/>
    <n v="535"/>
    <s v="PEDRO HENRIQUE FERREIRA DE MEL"/>
    <s v="     "/>
    <s v="                              "/>
    <n v="973348"/>
    <x v="74"/>
    <n v="80656"/>
    <s v="CONCORDIA LOGISTICA S.A.      "/>
    <n v="87140"/>
    <d v="2026-01-22T00:00:00"/>
    <s v="Ativo de Giro  "/>
    <n v="198214"/>
    <s v="GFA VIDRO 330ML,AMBAR,TIPO S G"/>
    <s v="un  "/>
    <n v="6609"/>
    <s v="            "/>
    <n v="31"/>
    <s v="            "/>
    <n v="10"/>
    <s v="            "/>
    <n v="1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6-01-23T00:00:00"/>
    <n v="99761301"/>
    <s v="ELIAS DA SILVA RODRIGUES                "/>
    <s v="Falta                 "/>
    <s v="            "/>
    <s v="falta de ativo de giro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7140 1"/>
    <n v="973348"/>
    <d v="2026-01-22T00:00:00"/>
    <s v="GFA VIDRO 330ML,AMBAR,TIPO S G"/>
    <n v="6609"/>
    <n v="10"/>
    <n v="13.4"/>
    <s v="MAPA DE BLITZ                                                                                       "/>
    <s v="falta de ativo de giro                                                                              "/>
    <n v="22"/>
    <n v="1"/>
    <n v="2026"/>
    <n v="1"/>
    <e v="#REF!"/>
    <n v="1"/>
    <s v="Janeiro"/>
  </r>
  <r>
    <n v="87141"/>
    <n v="87141"/>
    <n v="2"/>
    <n v="3"/>
    <s v="ABONADO"/>
    <d v="2026-01-23T00:00:00"/>
    <s v="A391"/>
    <n v="36"/>
    <s v="Ambev S.A. - F. Nova Rio                "/>
    <n v="82"/>
    <s v="CONLOG - AS                   "/>
    <n v="90"/>
    <s v="RYM0B37"/>
    <n v="430"/>
    <s v="ISAIAS BARBOSA DE OLIVEIRA    "/>
    <n v="99792179"/>
    <s v="VALDECI FRANCISCO DIAS SANTA R"/>
    <n v="391"/>
    <s v="MAICON IGOR DO NASCIMENTO SOAR"/>
    <s v="     "/>
    <s v="                              "/>
    <n v="973214"/>
    <x v="73"/>
    <n v="80656"/>
    <s v="CONCORDIA LOGISTICA S.A.      "/>
    <n v="87141"/>
    <d v="2026-01-22T00:00:00"/>
    <s v="Ativo de Giro  "/>
    <n v="37108"/>
    <s v="CHAPATEX,1,00 M,1,20 M,0,03 M,"/>
    <s v="pc  "/>
    <n v="28"/>
    <s v="            "/>
    <s v="            "/>
    <s v="            "/>
    <n v="28"/>
    <s v="            "/>
    <n v="255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Comodato              "/>
    <s v="            "/>
    <s v="COMODATO VALE CHAPATEX NAOMI CENTRAL                                                                "/>
    <s v="Aprovado  "/>
    <d v="2026-01-23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41 1"/>
    <n v="973214"/>
    <d v="2026-01-21T00:00:00"/>
    <s v="CHAPATEX,1,00 M,1,20 M,0,03 M,"/>
    <n v="28"/>
    <n v="28"/>
    <n v="255.36"/>
    <s v="COMODATO VALE CHAPATEX NAOMI CENTRAL                                                                "/>
    <s v="                                                                                                    "/>
    <n v="21"/>
    <n v="1"/>
    <n v="2026"/>
    <n v="1"/>
    <e v="#REF!"/>
    <n v="1"/>
    <s v="Janeiro"/>
  </r>
  <r>
    <n v="87142"/>
    <n v="87142"/>
    <n v="2"/>
    <n v="3"/>
    <s v="ABONADO"/>
    <d v="2026-01-23T00:00:00"/>
    <s v="M2127"/>
    <n v="36"/>
    <s v="Ambev S.A. - F. Nova Rio                "/>
    <n v="82"/>
    <s v="CONLOG - AS                   "/>
    <n v="103"/>
    <s v="CGR5E69"/>
    <n v="2127"/>
    <s v="BRUNO ALEM DE ARAUJO          "/>
    <n v="99792179"/>
    <s v="VALDECI FRANCISCO DIAS SANTA R"/>
    <s v="     "/>
    <s v="                              "/>
    <s v="     "/>
    <s v="                              "/>
    <n v="973206"/>
    <x v="73"/>
    <n v="80656"/>
    <s v="CONCORDIA LOGISTICA S.A.      "/>
    <n v="87142"/>
    <d v="2026-01-22T00:00:00"/>
    <s v="Produto Acabado"/>
    <n v="17678"/>
    <s v="SKOL LATA 350ML SH C/18 NPAL M"/>
    <s v="cx  "/>
    <n v="8"/>
    <s v="            "/>
    <s v="            "/>
    <s v="            "/>
    <n v="8"/>
    <s v="            "/>
    <n v="633.67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6-01-23T00:00:00"/>
    <n v="16655204771"/>
    <s v="Julio Alberto Moreira Figueiredo        "/>
    <s v="Erro de Carregamento  "/>
    <s v="            "/>
    <s v="NF DE TROCA POR INVERSAO                                          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42 1"/>
    <n v="973206"/>
    <d v="2026-01-21T00:00:00"/>
    <s v="SKOL LATA 350ML SH C/18 NPAL M"/>
    <n v="8"/>
    <n v="8"/>
    <n v="633.67999999999995"/>
    <s v="NF DE TROCA POR INVERSAO                                                                            "/>
    <s v="                                                                                                    "/>
    <n v="21"/>
    <n v="1"/>
    <n v="2026"/>
    <n v="1"/>
    <e v="#REF!"/>
    <n v="1"/>
    <s v="Janeiro"/>
  </r>
  <r>
    <s v=""/>
    <s v=""/>
    <n v="2"/>
    <n v="3"/>
    <s v="ABONADO"/>
    <d v="2026-01-23T00:00:00"/>
    <s v="M2127"/>
    <n v="36"/>
    <s v="Ambev S.A. - F. Nova Rio                "/>
    <n v="82"/>
    <s v="CONLOG - AS                   "/>
    <n v="103"/>
    <s v="CGR5E69"/>
    <n v="2127"/>
    <s v="BRUNO ALEM DE ARAUJO          "/>
    <n v="99792179"/>
    <s v="VALDECI FRANCISCO DIAS SANTA R"/>
    <s v="     "/>
    <s v="                              "/>
    <s v="     "/>
    <s v="                              "/>
    <n v="973206"/>
    <x v="73"/>
    <n v="80656"/>
    <s v="CONCORDIA LOGISTICA S.A.      "/>
    <n v="87142"/>
    <d v="2026-01-22T00:00:00"/>
    <s v="Produto Acabado"/>
    <n v="22259"/>
    <s v="SUKITA UVA PET 200ML SH C/12  "/>
    <s v="cx  "/>
    <n v="15"/>
    <s v="            "/>
    <s v="            "/>
    <s v="            "/>
    <n v="15"/>
    <s v="            "/>
    <n v="291.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6-01-23T00:00:00"/>
    <n v="16655204771"/>
    <s v="Julio Alberto Moreira Figueiredo        "/>
    <s v="Erro de Carregamento  "/>
    <s v="            "/>
    <s v="NF DE TROCA POR INVERSAO                                          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42 2"/>
    <n v="973206"/>
    <d v="2026-01-21T00:00:00"/>
    <s v="SUKITA UVA PET 200ML SH C/12  "/>
    <n v="15"/>
    <n v="15"/>
    <n v="291.60000000000002"/>
    <s v="NF DE TROCA POR INVERSAO                                                                            "/>
    <s v="                                                                                                    "/>
    <n v="21"/>
    <n v="1"/>
    <n v="2026"/>
    <n v="0"/>
    <e v="#REF!"/>
    <n v="1"/>
    <s v="Janeiro"/>
  </r>
  <r>
    <s v=""/>
    <s v=""/>
    <n v="2"/>
    <n v="3"/>
    <s v="ABONADO"/>
    <d v="2026-01-23T00:00:00"/>
    <s v="M2127"/>
    <n v="36"/>
    <s v="Ambev S.A. - F. Nova Rio                "/>
    <n v="82"/>
    <s v="CONLOG - AS                   "/>
    <n v="103"/>
    <s v="CGR5E69"/>
    <n v="2127"/>
    <s v="BRUNO ALEM DE ARAUJO          "/>
    <n v="99792179"/>
    <s v="VALDECI FRANCISCO DIAS SANTA R"/>
    <s v="     "/>
    <s v="                              "/>
    <s v="     "/>
    <s v="                              "/>
    <n v="973206"/>
    <x v="73"/>
    <n v="80656"/>
    <s v="CONCORDIA LOGISTICA S.A.      "/>
    <n v="87142"/>
    <d v="2026-01-22T00:00:00"/>
    <s v="Produto Acabado"/>
    <n v="33658"/>
    <s v="SKOL BEATS GT LT 473ML SH C/12"/>
    <s v="cx  "/>
    <n v="20"/>
    <s v="            "/>
    <n v="8"/>
    <s v="            "/>
    <n v="12"/>
    <s v="            "/>
    <n v="1383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6-01-23T00:00:00"/>
    <n v="16655204771"/>
    <s v="Julio Alberto Moreira Figueiredo        "/>
    <s v="Erro de Carregamento  "/>
    <s v="            "/>
    <s v="NF DE TROCA POR INVERSAO                                          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42 3"/>
    <n v="973206"/>
    <d v="2026-01-21T00:00:00"/>
    <s v="SKOL BEATS GT LT 473ML SH C/12"/>
    <n v="20"/>
    <n v="12"/>
    <n v="1383.6"/>
    <s v="NF DE TROCA POR INVERSAO                                                                            "/>
    <s v="                                                                                                    "/>
    <n v="21"/>
    <n v="1"/>
    <n v="2026"/>
    <n v="0"/>
    <e v="#REF!"/>
    <n v="1"/>
    <s v="Janeiro"/>
  </r>
  <r>
    <n v="87143"/>
    <n v="87143"/>
    <n v="3"/>
    <n v="1"/>
    <s v="COBRANÇA"/>
    <d v="2026-01-23T00:00:00"/>
    <s v="A472"/>
    <n v="36"/>
    <s v="Ambev S.A. - F. Nova Rio                "/>
    <n v="80"/>
    <s v="CONCORDIA LOGISTICA SA        "/>
    <n v="717"/>
    <s v="DSG8253"/>
    <n v="1171"/>
    <s v="TIAGO PAIVA MACEDO            "/>
    <s v="WMS        "/>
    <s v="                              "/>
    <n v="472"/>
    <s v="JUAN DE LIMA ANACLETO         "/>
    <s v="     "/>
    <s v="                              "/>
    <n v="973343"/>
    <x v="74"/>
    <n v="80656"/>
    <s v="CONCORDIA LOGISTICA S.A.      "/>
    <n v="87143"/>
    <d v="2026-01-22T00:00:00"/>
    <s v="Ativo de Giro  "/>
    <n v="198214"/>
    <s v="GFA VIDRO 330ML,AMBAR,TIPO S G"/>
    <s v="un  "/>
    <n v="5586"/>
    <s v="            "/>
    <n v="20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Aprovado "/>
    <d v="2026-01-23T00:00:00"/>
    <n v="16655204771"/>
    <s v="Julio Alberto Moreira Figueiredo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7109"/>
    <n v="1"/>
    <d v="2026-01-25T00:00:00"/>
    <n v="8232181"/>
    <n v="9"/>
    <s v="Pendente   "/>
    <n v="6412034"/>
    <s v="Ressarcimento com Vales de Transportadoras        "/>
    <s v="BR3S160522"/>
    <s v="Ress Vale Transportadoras               "/>
    <n v="70.17"/>
    <d v="2026-02-18T00:00:00"/>
    <s v="      "/>
    <s v="  "/>
    <s v="          "/>
    <s v="                 "/>
    <s v="          "/>
    <s v="           "/>
    <s v="                 "/>
    <s v="          "/>
    <s v="87143 1"/>
    <n v="973343"/>
    <d v="2026-01-22T00:00:00"/>
    <s v="GFA VIDRO 330ML,AMBAR,TIPO S G"/>
    <n v="5586"/>
    <n v="23"/>
    <n v="30.82"/>
    <s v="                                                                                                    "/>
    <s v="                                                                                                    "/>
    <n v="22"/>
    <n v="1"/>
    <n v="2026"/>
    <n v="1"/>
    <e v="#REF!"/>
    <n v="1"/>
    <s v="Janeiro"/>
  </r>
  <r>
    <s v=""/>
    <s v=""/>
    <n v="3"/>
    <n v="1"/>
    <s v="COBRANÇA"/>
    <d v="2026-01-23T00:00:00"/>
    <s v="A472"/>
    <n v="36"/>
    <s v="Ambev S.A. - F. Nova Rio                "/>
    <n v="80"/>
    <s v="CONCORDIA LOGISTICA SA        "/>
    <n v="717"/>
    <s v="DSG8253"/>
    <n v="1171"/>
    <s v="TIAGO PAIVA MACEDO            "/>
    <s v="WMS        "/>
    <s v="                              "/>
    <n v="472"/>
    <s v="JUAN DE LIMA ANACLETO         "/>
    <s v="     "/>
    <s v="                              "/>
    <n v="973343"/>
    <x v="74"/>
    <n v="80656"/>
    <s v="CONCORDIA LOGISTICA S.A.      "/>
    <n v="87143"/>
    <d v="2026-01-22T00:00:00"/>
    <s v="Ativo de Giro  "/>
    <n v="863059"/>
    <s v="GARRAFEIRA PLAST PRETA 23 GARR"/>
    <s v="pc  "/>
    <n v="244"/>
    <s v="            "/>
    <n v="243"/>
    <s v="            "/>
    <n v="1"/>
    <s v="            "/>
    <n v="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Aprovado "/>
    <d v="2026-01-23T00:00:00"/>
    <n v="16655204771"/>
    <s v="Julio Alberto Moreira Figueiredo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7109"/>
    <n v="1"/>
    <d v="2026-01-25T00:00:00"/>
    <n v="8232181"/>
    <n v="9"/>
    <s v="Pendente   "/>
    <n v="6412034"/>
    <s v="Ressarcimento com Vales de Transportadoras        "/>
    <s v="BR3S160522"/>
    <s v="Ress Vale Transportadoras               "/>
    <n v="70.17"/>
    <d v="2026-02-18T00:00:00"/>
    <s v="      "/>
    <s v="  "/>
    <s v="          "/>
    <s v="                 "/>
    <s v="          "/>
    <s v="           "/>
    <s v="                 "/>
    <s v="          "/>
    <s v="87143 2"/>
    <n v="973343"/>
    <d v="2026-01-22T00:00:00"/>
    <s v="GARRAFEIRA PLAST PRETA 23 GARR"/>
    <n v="244"/>
    <n v="1"/>
    <n v="30"/>
    <s v="                                                                                                    "/>
    <s v="                                                                                                    "/>
    <n v="22"/>
    <n v="1"/>
    <n v="2026"/>
    <n v="0"/>
    <e v="#REF!"/>
    <n v="1"/>
    <s v="Janeiro"/>
  </r>
  <r>
    <n v="87145"/>
    <n v="87145"/>
    <n v="2"/>
    <n v="2"/>
    <s v="COBRANÇA - REPROVADO"/>
    <d v="2026-01-23T00:00:00"/>
    <s v="A551"/>
    <n v="36"/>
    <s v="Ambev S.A. - F. Nova Rio                "/>
    <n v="80"/>
    <s v="CONCORDIA LOGISTICA SA        "/>
    <n v="245"/>
    <s v="FGW6439"/>
    <n v="1561"/>
    <s v="RUAN CARLOS DE OLIVEIRA RODRIG"/>
    <s v="WMS        "/>
    <s v="                              "/>
    <n v="551"/>
    <s v="LUCAS PIRES DA SILVA          "/>
    <s v="     "/>
    <s v="                              "/>
    <n v="973459"/>
    <x v="74"/>
    <n v="80656"/>
    <s v="CONCORDIA LOGISTICA S.A.      "/>
    <n v="87145"/>
    <d v="2026-01-22T00:00:00"/>
    <s v="Ativo de Giro  "/>
    <n v="198214"/>
    <s v="GFA VIDRO 330ML,AMBAR,TIPO S G"/>
    <s v="un  "/>
    <n v="3499"/>
    <s v="            "/>
    <n v="417"/>
    <s v="            "/>
    <n v="92"/>
    <s v="            "/>
    <n v="123.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Falta                 "/>
    <s v="            "/>
    <s v="ESQUECEU CLIENTE                                                                                    "/>
    <s v="Reprovado "/>
    <d v="2026-01-23T00:00:00"/>
    <n v="99761301"/>
    <s v="ELIAS DA SILVA RODRIGUES                "/>
    <s v="Falta                 "/>
    <s v="            "/>
    <s v="falta de ativo de giro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7145 1"/>
    <n v="973459"/>
    <d v="2026-01-22T00:00:00"/>
    <s v="GFA VIDRO 330ML,AMBAR,TIPO S G"/>
    <n v="3499"/>
    <n v="92"/>
    <n v="123.28"/>
    <s v="ESQUECEU CLIENTE                                                                                    "/>
    <s v="falta de ativo de giro                                                                              "/>
    <n v="22"/>
    <n v="1"/>
    <n v="2026"/>
    <n v="1"/>
    <e v="#REF!"/>
    <n v="1"/>
    <s v="Janeiro"/>
  </r>
  <r>
    <s v=""/>
    <s v=""/>
    <n v="2"/>
    <n v="2"/>
    <s v="COBRANÇA - REPROVADO"/>
    <d v="2026-01-23T00:00:00"/>
    <s v="A551"/>
    <n v="36"/>
    <s v="Ambev S.A. - F. Nova Rio                "/>
    <n v="80"/>
    <s v="CONCORDIA LOGISTICA SA        "/>
    <n v="245"/>
    <s v="FGW6439"/>
    <n v="1561"/>
    <s v="RUAN CARLOS DE OLIVEIRA RODRIG"/>
    <s v="WMS        "/>
    <s v="                              "/>
    <n v="551"/>
    <s v="LUCAS PIRES DA SILVA          "/>
    <s v="     "/>
    <s v="                              "/>
    <n v="973459"/>
    <x v="74"/>
    <n v="80656"/>
    <s v="CONCORDIA LOGISTICA S.A.      "/>
    <n v="87145"/>
    <d v="2026-01-22T00:00:00"/>
    <s v="Ativo de Giro  "/>
    <n v="863059"/>
    <s v="GARRAFEIRA PLAST PRETA 23 GARR"/>
    <s v="pc  "/>
    <n v="152"/>
    <s v="            "/>
    <n v="148"/>
    <s v="            "/>
    <n v="4"/>
    <s v="            "/>
    <n v="12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Falta                 "/>
    <s v="            "/>
    <s v="ESQUECEU CLIENTE                                                                                    "/>
    <s v="Reprovado "/>
    <d v="2026-01-23T00:00:00"/>
    <n v="99761301"/>
    <s v="ELIAS DA SILVA RODRIGUES                "/>
    <s v="Falta                 "/>
    <s v="            "/>
    <s v="falta de ativo de giro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7145 2"/>
    <n v="973459"/>
    <d v="2026-01-22T00:00:00"/>
    <s v="GARRAFEIRA PLAST PRETA 23 GARR"/>
    <n v="152"/>
    <n v="4"/>
    <n v="120"/>
    <s v="ESQUECEU CLIENTE                                                                                    "/>
    <s v="falta de ativo de giro                                                                              "/>
    <n v="22"/>
    <n v="1"/>
    <n v="2026"/>
    <n v="0"/>
    <e v="#REF!"/>
    <n v="1"/>
    <s v="Janeiro"/>
  </r>
  <r>
    <n v="87147"/>
    <n v="87147"/>
    <n v="2"/>
    <n v="2"/>
    <s v="COBRANÇA - REPROVADO"/>
    <d v="2026-01-27T00:00:00"/>
    <s v="A488"/>
    <n v="36"/>
    <s v="Ambev S.A. - F. Nova Rio                "/>
    <n v="80"/>
    <s v="CONCORDIA LOGISTICA SA        "/>
    <n v="76"/>
    <s v="UEO5E09"/>
    <n v="1048"/>
    <s v="PITTER DOUGLAS SANTIAGO TOBIAS"/>
    <s v="WMS        "/>
    <s v="                              "/>
    <n v="488"/>
    <s v="MATHEUS DE LIMA SANTOS        "/>
    <s v="     "/>
    <s v="                              "/>
    <n v="973354"/>
    <x v="74"/>
    <n v="80656"/>
    <s v="CONCORDIA LOGISTICA S.A.      "/>
    <n v="87147"/>
    <d v="2026-01-22T00:00:00"/>
    <s v="Ativo de Giro  "/>
    <n v="198214"/>
    <s v="GFA VIDRO 330ML,AMBAR,TIPO S G"/>
    <s v="un  "/>
    <n v="3680"/>
    <s v="            "/>
    <s v="            "/>
    <s v="            "/>
    <n v="7"/>
    <s v="            "/>
    <n v="9.38000000000000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6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1-27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47 1"/>
    <n v="973354"/>
    <d v="2026-01-22T00:00:00"/>
    <s v="GFA VIDRO 330ML,AMBAR,TIPO S G"/>
    <n v="3680"/>
    <n v="7"/>
    <n v="9.3800000000000008"/>
    <s v="MAPA DE BLITZ                                                                                       "/>
    <s v="Não entrou no índice de refugo, vale físico.                                                        "/>
    <n v="22"/>
    <n v="1"/>
    <n v="2026"/>
    <n v="1"/>
    <e v="#REF!"/>
    <n v="4"/>
    <s v="Janeiro"/>
  </r>
  <r>
    <n v="87148"/>
    <n v="87148"/>
    <n v="2"/>
    <n v="3"/>
    <s v="ABONADO"/>
    <d v="2026-01-27T00:00:00"/>
    <s v="A292"/>
    <n v="36"/>
    <s v="Ambev S.A. - F. Nova Rio                "/>
    <n v="80"/>
    <s v="CONCORDIA LOGISTICA SA        "/>
    <n v="895"/>
    <s v="RXU9J37"/>
    <n v="104"/>
    <s v="EMERSON DOS SANTOS FURTADO    "/>
    <s v="WMS        "/>
    <s v="                              "/>
    <n v="292"/>
    <s v="CARLOS HENRIQUE DE OLIVEIRA DO"/>
    <s v="     "/>
    <s v="                              "/>
    <n v="973076"/>
    <x v="72"/>
    <n v="80656"/>
    <s v="CONCORDIA LOGISTICA S.A.      "/>
    <n v="87148"/>
    <d v="2026-01-22T00:00:00"/>
    <s v="Produto Acabado"/>
    <n v="13201"/>
    <s v="BRAHMA CHOPP GFA VD 300ML CX C"/>
    <s v="cx  "/>
    <n v="24"/>
    <s v="            "/>
    <n v="22"/>
    <s v="            "/>
    <n v="2"/>
    <s v="            "/>
    <n v="151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48 1"/>
    <n v="973076"/>
    <d v="2026-01-20T00:00:00"/>
    <s v="BRAHMA CHOPP GFA VD 300ML CX C"/>
    <n v="24"/>
    <n v="2"/>
    <n v="151.80000000000001"/>
    <s v="INVERSAO                                                                                            "/>
    <s v="Em consulta ao sistema (promax) existe sobra de Sku.                                                "/>
    <n v="20"/>
    <n v="1"/>
    <n v="2026"/>
    <n v="1"/>
    <e v="#REF!"/>
    <n v="4"/>
    <s v="Janeiro"/>
  </r>
  <r>
    <n v="87150"/>
    <n v="87150"/>
    <n v="2"/>
    <n v="3"/>
    <s v="ABONADO"/>
    <d v="2026-01-23T00:00:00"/>
    <s v="A611"/>
    <n v="36"/>
    <s v="Ambev S.A. - F. Nova Rio                "/>
    <n v="80"/>
    <s v="CONCORDIA LOGISTICA SA        "/>
    <n v="246"/>
    <s v="FJH8589"/>
    <n v="746"/>
    <s v="SIDINEY DE ANDRADE AREIAS     "/>
    <s v="WMS        "/>
    <s v="                              "/>
    <n v="611"/>
    <s v="ANDRE CUSTODIO RAMOS DA SILVA "/>
    <s v="     "/>
    <s v="                              "/>
    <n v="973480"/>
    <x v="74"/>
    <n v="80656"/>
    <s v="CONCORDIA LOGISTICA S.A.      "/>
    <n v="87150"/>
    <d v="2026-01-22T00:00:00"/>
    <s v="Produto Acabado"/>
    <n v="838"/>
    <s v="CHOPP BRAHMA CLARO BARRIL KEG "/>
    <s v="L   "/>
    <n v="50"/>
    <s v="            "/>
    <s v="            "/>
    <s v="            "/>
    <n v="50"/>
    <s v="            "/>
    <n v="78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NF DE TROCA AUTORIZADO PELO MONITORAMENTO                         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50 1"/>
    <n v="973480"/>
    <d v="2026-01-22T00:00:00"/>
    <s v="CHOPP BRAHMA CLARO BARRIL KEG "/>
    <n v="50"/>
    <n v="50"/>
    <n v="786.5"/>
    <s v="NF DE TROCA AUTORIZADO PELO MONITORAMENTO                                                           "/>
    <s v="                                                                                                    "/>
    <n v="22"/>
    <n v="1"/>
    <n v="2026"/>
    <n v="1"/>
    <e v="#REF!"/>
    <n v="1"/>
    <s v="Janeiro"/>
  </r>
  <r>
    <n v="87151"/>
    <n v="87151"/>
    <n v="2"/>
    <n v="3"/>
    <s v="ABONADO"/>
    <d v="2026-01-23T00:00:00"/>
    <s v="A345"/>
    <n v="36"/>
    <s v="Ambev S.A. - F. Nova Rio                "/>
    <n v="80"/>
    <s v="CONCORDIA LOGISTICA SA        "/>
    <n v="612"/>
    <s v="RYV7I48"/>
    <n v="237"/>
    <s v="ROBERTO BRITO DE LIMA         "/>
    <s v="WMS        "/>
    <s v="                              "/>
    <n v="345"/>
    <s v="CAIO WESLEY ALVES DE SOUZA    "/>
    <s v="     "/>
    <s v="                              "/>
    <n v="973394"/>
    <x v="74"/>
    <n v="80656"/>
    <s v="CONCORDIA LOGISTICA S.A.      "/>
    <n v="87151"/>
    <d v="2026-01-22T00:00:00"/>
    <s v="Ativo de Giro  "/>
    <n v="37108"/>
    <s v="CHAPATEX,1,00 M,1,20 M,0,03 M,"/>
    <s v="pc  "/>
    <n v="41"/>
    <s v="            "/>
    <s v="            "/>
    <s v="            "/>
    <n v="41"/>
    <s v="            "/>
    <n v="373.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Comodato              "/>
    <s v="            "/>
    <s v="COMODATO CLIENTE NAO RECONHECE                                                                      "/>
    <s v="Aprovado  "/>
    <d v="2026-01-23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51 1"/>
    <n v="973394"/>
    <d v="2026-01-22T00:00:00"/>
    <s v="CHAPATEX,1,00 M,1,20 M,0,03 M,"/>
    <n v="41"/>
    <n v="41"/>
    <n v="373.92"/>
    <s v="COMODATO CLIENTE NAO RECONHECE                                                                      "/>
    <s v="                                                                                                    "/>
    <n v="22"/>
    <n v="1"/>
    <n v="2026"/>
    <n v="1"/>
    <e v="#REF!"/>
    <n v="1"/>
    <s v="Janeiro"/>
  </r>
  <r>
    <n v="87153"/>
    <n v="87153"/>
    <n v="2"/>
    <n v="3"/>
    <s v="ABONADO"/>
    <d v="2026-01-23T00:00:00"/>
    <s v="A611"/>
    <n v="36"/>
    <s v="Ambev S.A. - F. Nova Rio                "/>
    <n v="82"/>
    <s v="CONLOG - AS                   "/>
    <n v="483"/>
    <s v="QHX8C90"/>
    <n v="2394"/>
    <s v="PATRICK ALEF FREITAS DE OLIVEI"/>
    <n v="99020109"/>
    <s v="Paulo Henrique Santos de Almei"/>
    <n v="611"/>
    <s v="ANDRE CUSTODIO RAMOS DA SILVA "/>
    <s v="     "/>
    <s v="                              "/>
    <n v="972712"/>
    <x v="69"/>
    <n v="80656"/>
    <s v="CONCORDIA LOGISTICA S.A.      "/>
    <n v="87153"/>
    <d v="2026-01-22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Comodato              "/>
    <s v="            "/>
    <s v="COMODATO CLIENTE NAO RECONHECE                                                                      "/>
    <s v="Aprovado  "/>
    <d v="2026-01-23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53 1"/>
    <n v="972712"/>
    <d v="2026-01-17T00:00:00"/>
    <s v="CHAPATEX,1,00 M,1,20 M,0,03 M,"/>
    <n v="72"/>
    <n v="72"/>
    <n v="656.64"/>
    <s v="COMODATO CLIENTE NAO RECONHECE                                                                      "/>
    <s v="                                                                                                    "/>
    <n v="17"/>
    <n v="1"/>
    <n v="2026"/>
    <n v="1"/>
    <e v="#REF!"/>
    <n v="1"/>
    <s v="Janeiro"/>
  </r>
  <r>
    <n v="87154"/>
    <n v="87154"/>
    <n v="2"/>
    <n v="2"/>
    <s v="COBRANÇA - REPROVADO"/>
    <d v="2026-01-23T00:00:00"/>
    <s v="A85098"/>
    <n v="36"/>
    <s v="Ambev S.A. - F. Nova Rio                "/>
    <n v="80"/>
    <s v="CONCORDIA LOGISTICA SA        "/>
    <n v="176"/>
    <s v="GDN5395"/>
    <n v="2274"/>
    <s v="REGINALDO TEIXEIRA DE OLIVEIRA"/>
    <s v="WMS        "/>
    <s v="                              "/>
    <n v="85098"/>
    <s v="KAUAN GABRIEL BARBOSA GONCALVE"/>
    <s v="     "/>
    <s v="                              "/>
    <n v="973453"/>
    <x v="74"/>
    <n v="80656"/>
    <s v="CONCORDIA LOGISTICA S.A.      "/>
    <n v="87154"/>
    <d v="2026-01-22T00:00:00"/>
    <s v="Produto Acabado"/>
    <n v="8418"/>
    <s v="PEPSI COLA PET 1500 CX06      "/>
    <s v="cx  "/>
    <n v="2"/>
    <s v="            "/>
    <s v="            "/>
    <s v="            "/>
    <n v="2"/>
    <s v="            "/>
    <n v="67.09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CARRO SAROBADO DE DIFICIL CONFERENCIA PRODUTO NAO CARREGOU                                          "/>
    <s v="Reprovado "/>
    <d v="2026-01-23T00:00:00"/>
    <n v="99761301"/>
    <s v="ELIAS DA SILVA RODRIGUES                "/>
    <s v="Falta                 "/>
    <s v="            "/>
    <s v="falta de produto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659"/>
    <n v="1"/>
    <d v="2026-01-25T00:00:00"/>
    <n v="8232179"/>
    <n v="3"/>
    <s v="Pendente   "/>
    <n v="6412034"/>
    <s v="Ressarcimento com Vales de Transportadoras        "/>
    <s v="BR3S160522"/>
    <s v="Ress Vale Transportadoras               "/>
    <n v="11113.48"/>
    <d v="2026-02-18T00:00:00"/>
    <s v="      "/>
    <s v="  "/>
    <s v="          "/>
    <s v="                 "/>
    <s v="          "/>
    <s v="           "/>
    <s v="                 "/>
    <s v="          "/>
    <s v="87154 1"/>
    <n v="973453"/>
    <d v="2026-01-22T00:00:00"/>
    <s v="PEPSI COLA PET 1500 CX06      "/>
    <n v="2"/>
    <n v="2"/>
    <n v="67.099999999999994"/>
    <s v="CARRO SAROBADO DE DIFICIL CONFERENCIA PRODUTO NAO CARREGOU                                          "/>
    <s v="falta de produto                                                                                    "/>
    <n v="22"/>
    <n v="1"/>
    <n v="2026"/>
    <n v="1"/>
    <e v="#REF!"/>
    <n v="1"/>
    <s v="Janeiro"/>
  </r>
  <r>
    <n v="87158"/>
    <n v="87158"/>
    <n v="2"/>
    <n v="3"/>
    <s v="ABONADO"/>
    <d v="2026-01-23T00:00:00"/>
    <s v="A462"/>
    <n v="36"/>
    <s v="Ambev S.A. - F. Nova Rio                "/>
    <n v="82"/>
    <s v="CONLOG - AS                   "/>
    <n v="171"/>
    <s v="CUI2F09"/>
    <n v="464"/>
    <s v="DOUGLAS SILVA DE ARAUJO       "/>
    <n v="99792179"/>
    <s v="VALDECI FRANCISCO DIAS SANTA R"/>
    <n v="462"/>
    <s v="GABRIEL REZENDE DE JESUS      "/>
    <s v="     "/>
    <s v="                              "/>
    <n v="973441"/>
    <x v="74"/>
    <n v="80656"/>
    <s v="CONCORDIA LOGISTICA S.A.      "/>
    <n v="87158"/>
    <d v="2026-01-22T00:00:00"/>
    <s v="Ativo de Giro  "/>
    <n v="37108"/>
    <s v="CHAPATEX,1,00 M,1,20 M,0,03 M,"/>
    <s v="pc  "/>
    <n v="65"/>
    <s v="            "/>
    <s v="            "/>
    <s v="            "/>
    <n v="65"/>
    <s v="            "/>
    <n v="592.79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Comodato              "/>
    <s v="            "/>
    <s v="COMODATO CLIENTE NAO RECONHECE                                                                      "/>
    <s v="Aprovado  "/>
    <d v="2026-01-23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58 1"/>
    <n v="973441"/>
    <d v="2026-01-22T00:00:00"/>
    <s v="CHAPATEX,1,00 M,1,20 M,0,03 M,"/>
    <n v="65"/>
    <n v="65"/>
    <n v="592.79999999999995"/>
    <s v="COMODATO CLIENTE NAO RECONHECE                                                                      "/>
    <s v="                                                                                                    "/>
    <n v="22"/>
    <n v="1"/>
    <n v="2026"/>
    <n v="1"/>
    <e v="#REF!"/>
    <n v="1"/>
    <s v="Janeiro"/>
  </r>
  <r>
    <n v="87159"/>
    <n v="87159"/>
    <n v="2"/>
    <n v="3"/>
    <s v="ABONADO"/>
    <d v="2026-01-23T00:00:00"/>
    <s v="A326"/>
    <n v="36"/>
    <s v="Ambev S.A. - F. Nova Rio                "/>
    <n v="82"/>
    <s v="CONLOG - AS                   "/>
    <n v="107"/>
    <s v="RYM3B67"/>
    <n v="2006"/>
    <s v="WILSON PATRICK DA SILVA FEITOS"/>
    <n v="99792179"/>
    <s v="VALDECI FRANCISCO DIAS SANTA R"/>
    <n v="326"/>
    <s v="LUCIANO BELEM DE ASSUNCAO JUNI"/>
    <s v="     "/>
    <s v="                              "/>
    <n v="973319"/>
    <x v="73"/>
    <n v="80656"/>
    <s v="CONCORDIA LOGISTICA S.A.      "/>
    <n v="87159"/>
    <d v="2026-01-22T00:00:00"/>
    <s v="Ativo de Giro  "/>
    <n v="37108"/>
    <s v="CHAPATEX,1,00 M,1,20 M,0,03 M,"/>
    <s v="pc  "/>
    <n v="26"/>
    <s v="            "/>
    <s v="            "/>
    <s v="            "/>
    <n v="26"/>
    <s v="            "/>
    <n v="237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Comodato              "/>
    <s v="            "/>
    <s v="COMODATO VALE CHAATEX                                                                               "/>
    <s v="Aprovado  "/>
    <d v="2026-01-23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59 1"/>
    <n v="973319"/>
    <d v="2026-01-21T00:00:00"/>
    <s v="CHAPATEX,1,00 M,1,20 M,0,03 M,"/>
    <n v="26"/>
    <n v="26"/>
    <n v="237.12"/>
    <s v="COMODATO VALE CHAATEX                                                                               "/>
    <s v="                                                                                                    "/>
    <n v="21"/>
    <n v="1"/>
    <n v="2026"/>
    <n v="1"/>
    <e v="#REF!"/>
    <n v="1"/>
    <s v="Janeiro"/>
  </r>
  <r>
    <n v="87160"/>
    <n v="87160"/>
    <n v="2"/>
    <n v="2"/>
    <s v="COBRANÇA - REPROVADO"/>
    <d v="2026-01-27T00:00:00"/>
    <s v="A322"/>
    <n v="36"/>
    <s v="Ambev S.A. - F. Nova Rio                "/>
    <n v="80"/>
    <s v="CONCORDIA LOGISTICA SA        "/>
    <n v="174"/>
    <s v="GCC6495"/>
    <n v="1024"/>
    <s v="LUCIANO DA SILVA RAMOS        "/>
    <s v="WMS        "/>
    <s v="                              "/>
    <n v="322"/>
    <s v="FERNANDO DE SOUZA MIRANDA     "/>
    <s v="     "/>
    <s v="                              "/>
    <n v="973484"/>
    <x v="74"/>
    <n v="80656"/>
    <s v="CONCORDIA LOGISTICA S.A.      "/>
    <n v="87160"/>
    <d v="2026-01-22T00:00:00"/>
    <s v="Ativo de Giro  "/>
    <n v="198214"/>
    <s v="GFA VIDRO 330ML,AMBAR,TIPO S G"/>
    <s v="un  "/>
    <n v="6003"/>
    <s v="            "/>
    <n v="92"/>
    <s v="            "/>
    <n v="69"/>
    <s v="            "/>
    <n v="92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Falta                 "/>
    <s v="            "/>
    <s v="COLABORADOR NAO PROCUROU PARA FAZER ENTREVISTA                                                      "/>
    <s v="Reprovado "/>
    <d v="2026-01-27T00:00:00"/>
    <n v="5923664720"/>
    <s v="Vinicius Ramos Pires                    "/>
    <s v="Falta                 "/>
    <s v="            "/>
    <s v="Equipes não procuraram Financeiro para justificar / enviar Evid. e defesa dos vales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60 1"/>
    <n v="973484"/>
    <d v="2026-01-22T00:00:00"/>
    <s v="GFA VIDRO 330ML,AMBAR,TIPO S G"/>
    <n v="6003"/>
    <n v="69"/>
    <n v="92.46"/>
    <s v="COLABORADOR NAO PROCUROU PARA FAZER ENTREVISTA                                                      "/>
    <s v="Equipes não procuraram Financeiro para justificar / enviar Evid. e defesa dos vales.                "/>
    <n v="22"/>
    <n v="1"/>
    <n v="2026"/>
    <n v="1"/>
    <e v="#REF!"/>
    <n v="5"/>
    <s v="Janeiro"/>
  </r>
  <r>
    <s v=""/>
    <s v=""/>
    <n v="2"/>
    <n v="2"/>
    <s v="COBRANÇA - REPROVADO"/>
    <d v="2026-01-27T00:00:00"/>
    <s v="A322"/>
    <n v="36"/>
    <s v="Ambev S.A. - F. Nova Rio                "/>
    <n v="80"/>
    <s v="CONCORDIA LOGISTICA SA        "/>
    <n v="174"/>
    <s v="GCC6495"/>
    <n v="1024"/>
    <s v="LUCIANO DA SILVA RAMOS        "/>
    <s v="WMS        "/>
    <s v="                              "/>
    <n v="322"/>
    <s v="FERNANDO DE SOUZA MIRANDA     "/>
    <s v="     "/>
    <s v="                              "/>
    <n v="973484"/>
    <x v="74"/>
    <n v="80656"/>
    <s v="CONCORDIA LOGISTICA S.A.      "/>
    <n v="87160"/>
    <d v="2026-01-22T00:00:00"/>
    <s v="Ativo de Giro  "/>
    <n v="863059"/>
    <s v="GARRAFEIRA PLAST PRETA 23 GARR"/>
    <s v="pc  "/>
    <n v="261"/>
    <s v="            "/>
    <n v="258"/>
    <s v="            "/>
    <n v="3"/>
    <s v="            "/>
    <n v="9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Falta                 "/>
    <s v="            "/>
    <s v="COLABORADOR NAO PROCUROU PARA FAZER ENTREVISTA                                                      "/>
    <s v="Reprovado "/>
    <d v="2026-01-27T00:00:00"/>
    <n v="5923664720"/>
    <s v="Vinicius Ramos Pires                    "/>
    <s v="Falta                 "/>
    <s v="            "/>
    <s v="Equipes não procuraram Financeiro para justificar / enviar Evid. e defesa dos vales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60 2"/>
    <n v="973484"/>
    <d v="2026-01-22T00:00:00"/>
    <s v="GARRAFEIRA PLAST PRETA 23 GARR"/>
    <n v="261"/>
    <n v="3"/>
    <n v="90"/>
    <s v="COLABORADOR NAO PROCUROU PARA FAZER ENTREVISTA                                                      "/>
    <s v="Equipes não procuraram Financeiro para justificar / enviar Evid. e defesa dos vales.                "/>
    <n v="22"/>
    <n v="1"/>
    <n v="2026"/>
    <n v="0"/>
    <e v="#REF!"/>
    <n v="5"/>
    <s v="Janeiro"/>
  </r>
  <r>
    <n v="87161"/>
    <n v="87161"/>
    <n v="2"/>
    <n v="3"/>
    <s v="ABONADO"/>
    <d v="2026-01-23T00:00:00"/>
    <s v="A462"/>
    <n v="36"/>
    <s v="Ambev S.A. - F. Nova Rio                "/>
    <n v="82"/>
    <s v="CONLOG - AS                   "/>
    <n v="101"/>
    <s v="CUC3F09"/>
    <n v="1178"/>
    <s v="SERGIO RODRIGO CACHOEIRA      "/>
    <n v="99792179"/>
    <s v="VALDECI FRANCISCO DIAS SANTA R"/>
    <n v="462"/>
    <s v="GABRIEL REZENDE DE JESUS      "/>
    <s v="     "/>
    <s v="                              "/>
    <n v="973437"/>
    <x v="74"/>
    <n v="80656"/>
    <s v="CONCORDIA LOGISTICA S.A.      "/>
    <n v="87161"/>
    <d v="2026-01-22T00:00:00"/>
    <s v="Ativo de Giro  "/>
    <n v="37108"/>
    <s v="CHAPATEX,1,00 M,1,20 M,0,03 M,"/>
    <s v="pc  "/>
    <n v="67"/>
    <s v="            "/>
    <s v="            "/>
    <s v="            "/>
    <n v="67"/>
    <s v="            "/>
    <n v="611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Comodato              "/>
    <s v="            "/>
    <s v="COMODATO CLIENTE NAO RECONHECE                                                                      "/>
    <s v="Aprovado  "/>
    <d v="2026-01-23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61 1"/>
    <n v="973437"/>
    <d v="2026-01-22T00:00:00"/>
    <s v="CHAPATEX,1,00 M,1,20 M,0,03 M,"/>
    <n v="67"/>
    <n v="67"/>
    <n v="611.04"/>
    <s v="COMODATO CLIENTE NAO RECONHECE                                                                      "/>
    <s v="                                                                                                    "/>
    <n v="22"/>
    <n v="1"/>
    <n v="2026"/>
    <n v="1"/>
    <e v="#REF!"/>
    <n v="1"/>
    <s v="Janeiro"/>
  </r>
  <r>
    <n v="87162"/>
    <n v="87162"/>
    <n v="2"/>
    <n v="3"/>
    <s v="ABONADO"/>
    <d v="2026-01-28T00:00:00"/>
    <s v="A82"/>
    <n v="36"/>
    <s v="Ambev S.A. - F. Nova Rio                "/>
    <n v="80"/>
    <s v="CONCORDIA LOGISTICA SA        "/>
    <n v="928"/>
    <s v="EJL1F61"/>
    <n v="1674"/>
    <s v="ANDERSON COUTINHO NERY        "/>
    <s v="WMS        "/>
    <s v="                              "/>
    <n v="82"/>
    <s v="ADEMIR QUIRINO SIMAS          "/>
    <n v="8308"/>
    <s v="JOSE MARIANO FARIAS SANTOS COE"/>
    <n v="973352"/>
    <x v="74"/>
    <n v="80656"/>
    <s v="CONCORDIA LOGISTICA S.A.      "/>
    <n v="87162"/>
    <d v="2026-01-22T00:00:00"/>
    <s v="Produto Acabado"/>
    <n v="8037"/>
    <s v="CHOPP CLARO STELLA ARTOIS BARR"/>
    <s v="L   "/>
    <n v="60"/>
    <s v="            "/>
    <s v="            "/>
    <s v="            "/>
    <n v="60"/>
    <s v="            "/>
    <n v="98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Comodato              "/>
    <s v="            "/>
    <s v="COMODATO CLIENTE NAO RECONHECE                                                                      "/>
    <s v="Aprovado  "/>
    <d v="2026-01-28T00:00:00"/>
    <n v="5923664720"/>
    <s v="Vinicius Ramos Pires                    "/>
    <s v="Autorizado GOD        "/>
    <s v="            "/>
    <s v="Visando atender Nível de serviso, troca foi autorizada.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62 1"/>
    <n v="973352"/>
    <d v="2026-01-22T00:00:00"/>
    <s v="CHOPP CLARO STELLA ARTOIS BARR"/>
    <n v="60"/>
    <n v="60"/>
    <n v="987"/>
    <s v="COMODATO CLIENTE NAO RECONHECE                                                                      "/>
    <s v="Visando atender Nível de serviso, troca foi autorizada.                                             "/>
    <n v="22"/>
    <n v="1"/>
    <n v="2026"/>
    <n v="1"/>
    <e v="#REF!"/>
    <n v="1"/>
    <s v="Janeiro"/>
  </r>
  <r>
    <n v="87163"/>
    <n v="87163"/>
    <n v="2"/>
    <n v="3"/>
    <s v="ABONADO"/>
    <d v="2026-01-23T00:00:00"/>
    <s v="A426"/>
    <n v="36"/>
    <s v="Ambev S.A. - F. Nova Rio                "/>
    <n v="80"/>
    <s v="CONCORDIA LOGISTICA SA        "/>
    <n v="613"/>
    <s v="RYV7G48"/>
    <n v="2114"/>
    <s v="DOUGLAS CONCEICAO ALVES       "/>
    <s v="WMS        "/>
    <s v="                              "/>
    <n v="426"/>
    <s v="ALAN ARAUJO SILVA             "/>
    <s v="     "/>
    <s v="                              "/>
    <n v="973465"/>
    <x v="74"/>
    <n v="80656"/>
    <s v="CONCORDIA LOGISTICA S.A.      "/>
    <n v="87163"/>
    <d v="2026-01-22T00:00:00"/>
    <s v="Produto Acabado"/>
    <n v="20530"/>
    <s v="STELLA ARTOIS 600 ML          "/>
    <s v="Dz  "/>
    <n v="4"/>
    <s v="            "/>
    <s v="            "/>
    <s v="            "/>
    <n v="4"/>
    <s v="            "/>
    <n v="799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NF DE TROCA AUTORIZADO PELO MONITORAMENTO                                                           "/>
    <s v="Aprovado  "/>
    <d v="2026-01-23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63 1"/>
    <n v="973465"/>
    <d v="2026-01-22T00:00:00"/>
    <s v="STELLA ARTOIS 600 ML          "/>
    <n v="4"/>
    <n v="4"/>
    <n v="799.6"/>
    <s v="NF DE TROCA AUTORIZADO PELO MONITORAMENTO                                                           "/>
    <s v="                                                                                                    "/>
    <n v="22"/>
    <n v="1"/>
    <n v="2026"/>
    <n v="1"/>
    <e v="#REF!"/>
    <n v="1"/>
    <s v="Janeiro"/>
  </r>
  <r>
    <n v="87164"/>
    <n v="87164"/>
    <n v="2"/>
    <n v="3"/>
    <s v="ABONADO"/>
    <d v="2026-01-23T00:00:00"/>
    <s v="A560"/>
    <n v="36"/>
    <s v="Ambev S.A. - F. Nova Rio                "/>
    <n v="80"/>
    <s v="CONCORDIA LOGISTICA SA        "/>
    <n v="757"/>
    <s v="GJU0G41"/>
    <n v="2002"/>
    <s v="RAUL LUIS GABRIEL DA SILVEIRA "/>
    <s v="WMS        "/>
    <s v="                              "/>
    <n v="560"/>
    <s v="HUDSON ALVES DUARTE           "/>
    <s v="     "/>
    <s v="                              "/>
    <n v="973479"/>
    <x v="74"/>
    <n v="80656"/>
    <s v="CONCORDIA LOGISTICA S.A.      "/>
    <n v="87164"/>
    <d v="2026-01-22T00:00:00"/>
    <s v="Produto Acabado"/>
    <n v="20530"/>
    <s v="STELLA ARTOIS 600 ML          "/>
    <s v="Dz  "/>
    <n v="2"/>
    <s v="            "/>
    <s v="            "/>
    <s v="            "/>
    <n v="2"/>
    <s v="            "/>
    <n v="399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INVERSAO STELLA POR CORONA                                                                          "/>
    <s v="Aprovado  "/>
    <d v="2026-01-23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64 1"/>
    <n v="973479"/>
    <d v="2026-01-22T00:00:00"/>
    <s v="STELLA ARTOIS 600 ML          "/>
    <n v="2"/>
    <n v="2"/>
    <n v="399.8"/>
    <s v="INVERSAO STELLA POR CORONA                                                                          "/>
    <s v="                                                                                                    "/>
    <n v="22"/>
    <n v="1"/>
    <n v="2026"/>
    <n v="1"/>
    <e v="#REF!"/>
    <n v="1"/>
    <s v="Janeiro"/>
  </r>
  <r>
    <n v="87165"/>
    <n v="87165"/>
    <n v="2"/>
    <n v="2"/>
    <s v="COBRANÇA - REPROVADO"/>
    <d v="2026-01-23T00:00:00"/>
    <s v="A1032"/>
    <n v="36"/>
    <s v="Ambev S.A. - F. Nova Rio                "/>
    <n v="82"/>
    <s v="CONLOG - AS                   "/>
    <n v="483"/>
    <s v="QHX8C90"/>
    <n v="2206"/>
    <s v="ARON DE SOUZA CAVALCANTI      "/>
    <n v="99020109"/>
    <s v="Paulo Henrique Santos de Almei"/>
    <n v="1032"/>
    <s v="WELLINGTON DA SILVA ESPIRITO S"/>
    <s v="     "/>
    <s v="                              "/>
    <n v="973029"/>
    <x v="72"/>
    <n v="80656"/>
    <s v="CONCORDIA LOGISTICA S.A.      "/>
    <n v="87165"/>
    <d v="2026-01-22T00:00:00"/>
    <s v="Produto Acabado"/>
    <n v="2349"/>
    <s v="GUARANA CHP ANTARCTICA PET 2L "/>
    <s v="cx  "/>
    <n v="40"/>
    <s v="            "/>
    <n v="37"/>
    <s v="            "/>
    <n v="3"/>
    <s v="            "/>
    <n v="154.02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3T00:00:00"/>
    <n v="16655204771"/>
    <s v="Julio Alberto Moreira Figueiredo        "/>
    <s v="Erro de Carregamento  "/>
    <s v="            "/>
    <s v="CARRO SAROBADO DE DIFICIL CONFERENCIA, PRODUTO NAO FOI CARREGADO                                    "/>
    <s v="Reprovado "/>
    <d v="2026-01-23T00:00:00"/>
    <n v="99761301"/>
    <s v="ELIAS DA SILVA RODRIGUES                "/>
    <s v="Falta                 "/>
    <s v="            "/>
    <s v="falta de produto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883"/>
    <n v="1"/>
    <d v="2026-01-25T00:00:00"/>
    <n v="8232180"/>
    <n v="1"/>
    <s v="Pendente   "/>
    <n v="6412034"/>
    <s v="Ressarcimento com Vales de Transportadoras        "/>
    <s v="BR3S160522"/>
    <s v="Ress Vale Transportadoras               "/>
    <n v="391.06"/>
    <d v="2026-02-18T00:00:00"/>
    <s v="      "/>
    <s v="  "/>
    <s v="          "/>
    <s v="                 "/>
    <s v="          "/>
    <s v="           "/>
    <s v="                 "/>
    <s v="          "/>
    <s v="87165 1"/>
    <n v="973029"/>
    <d v="2026-01-20T00:00:00"/>
    <s v="GUARANA CHP ANTARCTICA PET 2L "/>
    <n v="40"/>
    <n v="3"/>
    <n v="154.02000000000001"/>
    <s v="CARRO SAROBADO DE DIFICIL CONFERENCIA, PRODUTO NAO FOI CARREGADO                                    "/>
    <s v="falta de produto                                                                                    "/>
    <n v="20"/>
    <n v="1"/>
    <n v="2026"/>
    <n v="1"/>
    <e v="#REF!"/>
    <n v="1"/>
    <s v="Janeiro"/>
  </r>
  <r>
    <n v="87167"/>
    <n v="87167"/>
    <n v="2"/>
    <n v="3"/>
    <s v="ABONADO"/>
    <d v="2026-01-27T00:00:00"/>
    <s v="A1028"/>
    <n v="36"/>
    <s v="Ambev S.A. - F. Nova Rio                "/>
    <n v="80"/>
    <s v="CONCORDIA LOGISTICA SA        "/>
    <n v="791"/>
    <s v="EJJ6682"/>
    <n v="83"/>
    <s v="AILTON ARCANJO SILVA          "/>
    <s v="WMS        "/>
    <s v="                              "/>
    <n v="1028"/>
    <s v="MATHEUS SANTANNA DE LIMA      "/>
    <s v="     "/>
    <s v="                              "/>
    <n v="973666"/>
    <x v="75"/>
    <n v="80656"/>
    <s v="CONCORDIA LOGISTICA S.A.      "/>
    <n v="87167"/>
    <d v="2026-01-23T00:00:00"/>
    <s v="Ativo de Giro  "/>
    <n v="42069"/>
    <s v="PALETE MADEIRA,1,05 M,1,25 M,0"/>
    <s v="pc  "/>
    <n v="13"/>
    <s v="            "/>
    <n v="10"/>
    <s v="            "/>
    <n v="3"/>
    <s v="            "/>
    <n v="221.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6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7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67 1"/>
    <n v="973666"/>
    <d v="2026-01-23T00:00:00"/>
    <s v="PALETE MADEIRA,1,05 M,1,25 M,0"/>
    <n v="13"/>
    <n v="3"/>
    <n v="221.19"/>
    <s v="ERRO NO PICKING                                                                                     "/>
    <s v="ERRO NO PICKING                                                                                     "/>
    <n v="23"/>
    <n v="1"/>
    <n v="2026"/>
    <n v="1"/>
    <e v="#REF!"/>
    <n v="3"/>
    <s v="Janeiro"/>
  </r>
  <r>
    <n v="87169"/>
    <n v="87169"/>
    <n v="2"/>
    <n v="3"/>
    <s v="ABONADO"/>
    <d v="2026-01-27T00:00:00"/>
    <s v="A84288"/>
    <n v="36"/>
    <s v="Ambev S.A. - F. Nova Rio                "/>
    <n v="80"/>
    <s v="CONCORDIA LOGISTICA SA        "/>
    <n v="403"/>
    <s v="QHQ2578"/>
    <n v="2377"/>
    <s v="GABRIEL SANTOS FLORIDO        "/>
    <s v="WMS        "/>
    <s v="                              "/>
    <n v="84288"/>
    <s v="VALDECIR RODRIGUES MACHADO    "/>
    <s v="     "/>
    <s v="                              "/>
    <n v="973677"/>
    <x v="75"/>
    <n v="80656"/>
    <s v="CONCORDIA LOGISTICA S.A.      "/>
    <n v="87169"/>
    <d v="2026-01-23T00:00:00"/>
    <s v="Produto Acabado"/>
    <n v="9320"/>
    <s v="BRAHMA CHOPP LT 473ML SH C/12 "/>
    <s v="cx  "/>
    <s v="            "/>
    <n v="3"/>
    <s v="            "/>
    <n v="2"/>
    <n v="0"/>
    <n v="1"/>
    <n v="4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UNIDADE DE TROCA NAO PALETIZADA                                                                     "/>
    <s v="Aprovado  "/>
    <d v="2026-01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69 1"/>
    <n v="973677"/>
    <d v="2026-01-23T00:00:00"/>
    <s v="BRAHMA CHOPP LT 473ML SH C/12 "/>
    <s v="            "/>
    <n v="0"/>
    <n v="4.68"/>
    <s v="UNIDADE DE TROCA NAO PALETIZADA                                                                     "/>
    <s v="                                                                                                    "/>
    <n v="23"/>
    <n v="1"/>
    <n v="2026"/>
    <n v="1"/>
    <e v="#REF!"/>
    <n v="4"/>
    <s v="Janeiro"/>
  </r>
  <r>
    <n v="87170"/>
    <n v="87170"/>
    <n v="2"/>
    <n v="3"/>
    <s v="ABONADO"/>
    <d v="2026-01-27T00:00:00"/>
    <s v="A6946"/>
    <n v="36"/>
    <s v="Ambev S.A. - F. Nova Rio                "/>
    <n v="80"/>
    <s v="CONCORDIA LOGISTICA SA        "/>
    <n v="602"/>
    <s v="RYM3I38"/>
    <n v="1186"/>
    <s v="LEANDRO TEIXEIRA BORATO       "/>
    <s v="WMS        "/>
    <s v="                              "/>
    <n v="6946"/>
    <s v="RAUL AIRTON ARAUJO MOTTA DA SI"/>
    <s v="     "/>
    <s v="                              "/>
    <n v="973640"/>
    <x v="75"/>
    <n v="80656"/>
    <s v="CONCORDIA LOGISTICA S.A.      "/>
    <n v="87170"/>
    <d v="2026-01-23T00:00:00"/>
    <s v="Produto Acabado"/>
    <n v="34263"/>
    <s v="CORONA CERO SUNBREW N LT SLEEK"/>
    <s v="cx  "/>
    <n v="1"/>
    <s v="            "/>
    <s v="            "/>
    <s v="            "/>
    <n v="1"/>
    <s v="            "/>
    <n v="60.2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70 1"/>
    <n v="973640"/>
    <d v="2026-01-23T00:00:00"/>
    <s v="CORONA CERO SUNBREW N LT SLEEK"/>
    <n v="1"/>
    <n v="1"/>
    <n v="60.22"/>
    <s v="INVERSAO                                                                                            "/>
    <s v="Em consulta ao sistema (promax) existe sobra de Sku.                                                "/>
    <n v="23"/>
    <n v="1"/>
    <n v="2026"/>
    <n v="1"/>
    <e v="#REF!"/>
    <n v="2"/>
    <s v="Janeiro"/>
  </r>
  <r>
    <n v="87174"/>
    <n v="87174"/>
    <n v="2"/>
    <n v="3"/>
    <s v="ABONADO"/>
    <d v="2026-01-27T00:00:00"/>
    <s v="A465"/>
    <n v="36"/>
    <s v="Ambev S.A. - F. Nova Rio                "/>
    <n v="82"/>
    <s v="CONLOG - AS                   "/>
    <n v="81"/>
    <s v="RYM0B07"/>
    <n v="1600"/>
    <s v="GIOVANE DIAS FERREIRA         "/>
    <n v="99824643"/>
    <s v="FLAVIA GABI                   "/>
    <n v="465"/>
    <s v="ALLAN MARINS DE MELO          "/>
    <s v="     "/>
    <s v="                              "/>
    <n v="973439"/>
    <x v="74"/>
    <n v="80656"/>
    <s v="CONCORDIA LOGISTICA S.A.      "/>
    <n v="87174"/>
    <d v="2026-01-23T00:00:00"/>
    <s v="Produto Acabado"/>
    <n v="23269"/>
    <s v="SKOL BEATS GT LONG NECK 269ML "/>
    <s v="cx  "/>
    <n v="19"/>
    <s v="            "/>
    <n v="8"/>
    <s v="            "/>
    <n v="11"/>
    <s v="            "/>
    <n v="2092.1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6-01-27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74 1"/>
    <n v="973439"/>
    <d v="2026-01-22T00:00:00"/>
    <s v="SKOL BEATS GT LONG NECK 269ML "/>
    <n v="19"/>
    <n v="11"/>
    <n v="2092.1999999999998"/>
    <s v="INVERSAO                                                                                            "/>
    <s v="Em consulta ao sistema (promax) existe sobra de Sku.                                                "/>
    <n v="22"/>
    <n v="1"/>
    <n v="2026"/>
    <n v="1"/>
    <e v="#REF!"/>
    <n v="4"/>
    <s v="Janeiro"/>
  </r>
  <r>
    <n v="87175"/>
    <n v="87175"/>
    <n v="2"/>
    <n v="3"/>
    <s v="ABONADO"/>
    <d v="2026-01-26T00:00:00"/>
    <s v="A465"/>
    <n v="36"/>
    <s v="Ambev S.A. - F. Nova Rio                "/>
    <n v="82"/>
    <s v="CONLOG - AS                   "/>
    <n v="81"/>
    <s v="RYM0B07"/>
    <n v="1600"/>
    <s v="GIOVANE DIAS FERREIRA         "/>
    <n v="99824643"/>
    <s v="FLAVIA GABI                   "/>
    <n v="465"/>
    <s v="ALLAN MARINS DE MELO          "/>
    <s v="     "/>
    <s v="                              "/>
    <n v="973439"/>
    <x v="74"/>
    <n v="80656"/>
    <s v="CONCORDIA LOGISTICA S.A.      "/>
    <n v="87175"/>
    <d v="2026-01-23T00:00:00"/>
    <s v="Ativo de Giro  "/>
    <n v="37108"/>
    <s v="CHAPATEX,1,00 M,1,20 M,0,03 M,"/>
    <s v="pc  "/>
    <n v="10"/>
    <s v="            "/>
    <s v="            "/>
    <s v="            "/>
    <n v="10"/>
    <s v="            "/>
    <n v="91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Comodato              "/>
    <s v="            "/>
    <s v="COMODATO VALE CLIENTE NAO RECONHECE COMO ATIVO DE GIRO                                              "/>
    <s v="Aprovado  "/>
    <d v="2026-01-2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75 1"/>
    <n v="973439"/>
    <d v="2026-01-22T00:00:00"/>
    <s v="CHAPATEX,1,00 M,1,20 M,0,03 M,"/>
    <n v="10"/>
    <n v="10"/>
    <n v="91.2"/>
    <s v="COMODATO VALE CLIENTE NAO RECONHECE COMO ATIVO DE GIRO                                              "/>
    <s v="                                                                                                    "/>
    <n v="22"/>
    <n v="1"/>
    <n v="2026"/>
    <n v="0"/>
    <e v="#REF!"/>
    <n v="2"/>
    <s v="Janeiro"/>
  </r>
  <r>
    <n v="87180"/>
    <n v="87180"/>
    <n v="2"/>
    <n v="3"/>
    <s v="ABONADO"/>
    <d v="2026-01-27T00:00:00"/>
    <s v="A166"/>
    <n v="36"/>
    <s v="Ambev S.A. - F. Nova Rio                "/>
    <n v="82"/>
    <s v="CONLOG - AS                   "/>
    <n v="91"/>
    <s v="RYM0B47"/>
    <n v="1564"/>
    <s v="IGOR NEVES DA SILVA           "/>
    <n v="99792179"/>
    <s v="VALDECI FRANCISCO DIAS SANTA R"/>
    <n v="166"/>
    <s v="LEONARDO FERNANDES ROSA       "/>
    <s v="     "/>
    <s v="                              "/>
    <n v="973230"/>
    <x v="73"/>
    <n v="80656"/>
    <s v="CONCORDIA LOGISTICA S.A.      "/>
    <n v="87180"/>
    <d v="2026-01-23T00:00:00"/>
    <s v="Produto Acabado"/>
    <n v="22259"/>
    <s v="SUKITA UVA PET 200ML SH C/12  "/>
    <s v="cx  "/>
    <n v="10"/>
    <s v="            "/>
    <s v="            "/>
    <s v="            "/>
    <n v="10"/>
    <s v="            "/>
    <n v="194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6-01-2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80 1"/>
    <n v="973230"/>
    <d v="2026-01-21T00:00:00"/>
    <s v="SUKITA UVA PET 200ML SH C/12  "/>
    <n v="10"/>
    <n v="10"/>
    <n v="194.4"/>
    <s v="INVERSAO                                                                                            "/>
    <s v="Em consulta ao sistema (promax) existe sobra de Sku.                                                "/>
    <n v="21"/>
    <n v="1"/>
    <n v="2026"/>
    <n v="1"/>
    <e v="#REF!"/>
    <n v="3"/>
    <s v="Janeiro"/>
  </r>
  <r>
    <n v="87181"/>
    <n v="87181"/>
    <n v="2"/>
    <n v="3"/>
    <s v="ABONADO"/>
    <d v="2026-01-28T00:00:00"/>
    <s v="A166"/>
    <n v="36"/>
    <s v="Ambev S.A. - F. Nova Rio                "/>
    <n v="82"/>
    <s v="CONLOG - AS                   "/>
    <n v="91"/>
    <s v="RYM0B47"/>
    <n v="1564"/>
    <s v="IGOR NEVES DA SILVA           "/>
    <n v="99792179"/>
    <s v="VALDECI FRANCISCO DIAS SANTA R"/>
    <n v="166"/>
    <s v="LEONARDO FERNANDES ROSA       "/>
    <s v="     "/>
    <s v="                              "/>
    <n v="973230"/>
    <x v="73"/>
    <n v="80656"/>
    <s v="CONCORDIA LOGISTICA S.A.      "/>
    <n v="87181"/>
    <d v="2026-01-23T00:00:00"/>
    <s v="Produto Acabado"/>
    <n v="31856"/>
    <s v="CORONA EXTRA N LT 473ML CX CAR"/>
    <s v="cx  "/>
    <n v="50"/>
    <s v="            "/>
    <n v="48"/>
    <s v="            "/>
    <n v="2"/>
    <s v="            "/>
    <n v="27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6T00:00:00"/>
    <n v="16655204771"/>
    <s v="Julio Alberto Moreira Figueiredo        "/>
    <s v="Erro de Carregamento  "/>
    <s v="            "/>
    <s v="CARRO SAROBADO DE DIFICIL CONFERENCIA                                                               "/>
    <s v="Aprovado  "/>
    <d v="2026-01-28T00:00:00"/>
    <n v="5923664720"/>
    <s v="Vinicius Ramos Pires                    "/>
    <s v="Falta                 "/>
    <s v="            "/>
    <s v="T.P enviou Evidência, foto tirada antes da descarga - falta no meio do Plt s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81 1"/>
    <n v="973230"/>
    <d v="2026-01-21T00:00:00"/>
    <s v="CORONA EXTRA N LT 473ML CX CAR"/>
    <n v="50"/>
    <n v="2"/>
    <n v="270"/>
    <s v="CARRO SAROBADO DE DIFICIL CONFERENCIA                                                               "/>
    <s v="T.P enviou Evidência, foto tirada antes da descarga - falta no meio do Plt s                        "/>
    <n v="21"/>
    <n v="1"/>
    <n v="2026"/>
    <n v="0"/>
    <e v="#REF!"/>
    <n v="3"/>
    <s v="Janeiro"/>
  </r>
  <r>
    <n v="87186"/>
    <n v="87186"/>
    <n v="2"/>
    <n v="3"/>
    <s v="ABONADO"/>
    <d v="2026-01-26T00:00:00"/>
    <s v="A345"/>
    <n v="36"/>
    <s v="Ambev S.A. - F. Nova Rio                "/>
    <n v="82"/>
    <s v="CONLOG - AS                   "/>
    <n v="179"/>
    <s v="DUD9720"/>
    <n v="2016"/>
    <s v="CLAYTON FERNANDES DE OLIVEIRA "/>
    <s v="WMS        "/>
    <s v="                              "/>
    <n v="345"/>
    <s v="CAIO WESLEY ALVES DE SOUZA    "/>
    <s v="     "/>
    <s v="                              "/>
    <n v="973601"/>
    <x v="75"/>
    <n v="80656"/>
    <s v="CONCORDIA LOGISTICA S.A.      "/>
    <n v="87186"/>
    <d v="2026-01-23T00:00:00"/>
    <s v="Ativo de Giro  "/>
    <n v="37108"/>
    <s v="CHAPATEX,1,00 M,1,20 M,0,03 M,"/>
    <s v="pc  "/>
    <n v="40"/>
    <s v="            "/>
    <s v="            "/>
    <s v="            "/>
    <n v="40"/>
    <s v="            "/>
    <n v="36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Comodato              "/>
    <s v="            "/>
    <s v="COMODATO VALE CLIENTE NAO RECONHECE COMO ATIVO DE GIRO                                              "/>
    <s v="Aprovado  "/>
    <d v="2026-01-2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86 1"/>
    <n v="973601"/>
    <d v="2026-01-23T00:00:00"/>
    <s v="CHAPATEX,1,00 M,1,20 M,0,03 M,"/>
    <n v="40"/>
    <n v="40"/>
    <n v="364.8"/>
    <s v="COMODATO VALE CLIENTE NAO RECONHECE COMO ATIVO DE GIRO                                              "/>
    <s v="                                                                                                    "/>
    <n v="23"/>
    <n v="1"/>
    <n v="2026"/>
    <n v="1"/>
    <e v="#REF!"/>
    <n v="2"/>
    <s v="Janeiro"/>
  </r>
  <r>
    <n v="87187"/>
    <n v="87187"/>
    <n v="2"/>
    <n v="3"/>
    <s v="ABONADO"/>
    <d v="2026-01-26T00:00:00"/>
    <s v="M75528"/>
    <n v="36"/>
    <s v="Ambev S.A. - F. Nova Rio                "/>
    <n v="82"/>
    <s v="CONLOG - AS                   "/>
    <n v="117"/>
    <s v="NGB1I00"/>
    <n v="75528"/>
    <s v="ISMAEL SOARES SIMAS           "/>
    <n v="99824643"/>
    <s v="FLAVIA GABI                   "/>
    <s v="     "/>
    <s v="                              "/>
    <s v="     "/>
    <s v="                              "/>
    <n v="973200"/>
    <x v="73"/>
    <n v="80656"/>
    <s v="CONCORDIA LOGISTICA S.A.      "/>
    <n v="87187"/>
    <d v="2026-01-23T00:00:00"/>
    <s v="Ativo de Giro  "/>
    <n v="37108"/>
    <s v="CHAPATEX,1,00 M,1,20 M,0,03 M,"/>
    <s v="pc  "/>
    <n v="110"/>
    <s v="            "/>
    <s v="            "/>
    <s v="            "/>
    <n v="110"/>
    <s v="            "/>
    <n v="1003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Comodato              "/>
    <s v="            "/>
    <s v="COMODATO VALE CLIENTE NAO RECONHECE COMO ATIVO DE GIRO                                              "/>
    <s v="Aprovado  "/>
    <d v="2026-01-2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87 1"/>
    <n v="973200"/>
    <d v="2026-01-21T00:00:00"/>
    <s v="CHAPATEX,1,00 M,1,20 M,0,03 M,"/>
    <n v="110"/>
    <n v="110"/>
    <n v="1003.2"/>
    <s v="COMODATO VALE CLIENTE NAO RECONHECE COMO ATIVO DE GIRO                                              "/>
    <s v="                                                                                                    "/>
    <n v="21"/>
    <n v="1"/>
    <n v="2026"/>
    <n v="1"/>
    <e v="#REF!"/>
    <n v="2"/>
    <s v="Janeiro"/>
  </r>
  <r>
    <n v="87189"/>
    <n v="87189"/>
    <n v="2"/>
    <n v="2"/>
    <s v="COBRANÇA - REPROVADO"/>
    <d v="2026-01-27T00:00:00"/>
    <s v="A522"/>
    <n v="36"/>
    <s v="Ambev S.A. - F. Nova Rio                "/>
    <n v="80"/>
    <s v="CONCORDIA LOGISTICA SA        "/>
    <n v="413"/>
    <s v="RYV7H08"/>
    <n v="1202"/>
    <s v="RENAN DIAS DE PADUA           "/>
    <s v="WMS        "/>
    <s v="                              "/>
    <n v="522"/>
    <s v="LEONARDO MONSORES ALVES       "/>
    <s v="     "/>
    <s v="                              "/>
    <n v="973662"/>
    <x v="75"/>
    <n v="80656"/>
    <s v="CONCORDIA LOGISTICA S.A.      "/>
    <n v="87189"/>
    <d v="2026-01-23T00:00:00"/>
    <s v="Ativo de Giro  "/>
    <n v="198214"/>
    <s v="GFA VIDRO 330ML,AMBAR,TIPO S G"/>
    <s v="un  "/>
    <n v="6095"/>
    <s v="            "/>
    <s v="            "/>
    <s v="            "/>
    <n v="7"/>
    <s v="            "/>
    <n v="9.38000000000000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1-27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89 1"/>
    <n v="973662"/>
    <d v="2026-01-23T00:00:00"/>
    <s v="GFA VIDRO 330ML,AMBAR,TIPO S G"/>
    <n v="6095"/>
    <n v="7"/>
    <n v="9.3800000000000008"/>
    <s v="MAPA DE BLITZ                                                                                       "/>
    <s v="Não entrou no índice de refugo, vale físico.                                                        "/>
    <n v="23"/>
    <n v="1"/>
    <n v="2026"/>
    <n v="1"/>
    <e v="#REF!"/>
    <n v="2"/>
    <s v="Janeiro"/>
  </r>
  <r>
    <n v="87190"/>
    <n v="87190"/>
    <n v="2"/>
    <n v="3"/>
    <s v="ABONADO"/>
    <d v="2026-01-28T00:00:00"/>
    <s v="A8281"/>
    <n v="36"/>
    <s v="Ambev S.A. - F. Nova Rio                "/>
    <n v="80"/>
    <s v="CONCORDIA LOGISTICA SA        "/>
    <n v="528"/>
    <s v="RYY4D41"/>
    <n v="83001"/>
    <s v="JULIO CESAR VIDAL DA SILVA    "/>
    <s v="WMS        "/>
    <s v="                              "/>
    <n v="8281"/>
    <s v="CARLOS ALBERTO DE OLIVEIRA    "/>
    <n v="8390"/>
    <s v="JOSE LUIZ DOS SANTOS          "/>
    <n v="973652"/>
    <x v="75"/>
    <n v="80656"/>
    <s v="CONCORDIA LOGISTICA S.A.      "/>
    <n v="87190"/>
    <d v="2026-01-23T00:00:00"/>
    <s v="Produto Acabado"/>
    <n v="838"/>
    <s v="CHOPP BRAHMA CLARO BARRIL KEG "/>
    <s v="L   "/>
    <n v="1100"/>
    <s v="            "/>
    <n v="1050"/>
    <s v="            "/>
    <n v="50"/>
    <s v="            "/>
    <n v="78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BARRIL JA SAIU DA FABRICA SEM A DATA DE VALIDADE                                                    "/>
    <s v="Aprovado  "/>
    <d v="2026-01-28T00:00:00"/>
    <n v="5923664720"/>
    <s v="Vinicius Ramos Pires                    "/>
    <s v="Erro de Carregamento  "/>
    <s v="            "/>
    <s v="  Devolução do Chopp por validade, Evidência enviade, comunicado ainda no cliente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90 1"/>
    <n v="973652"/>
    <d v="2026-01-23T00:00:00"/>
    <s v="CHOPP BRAHMA CLARO BARRIL KEG "/>
    <n v="1100"/>
    <n v="50"/>
    <n v="786.5"/>
    <s v="BARRIL JA SAIU DA FABRICA SEM A DATA DE VALIDADE                                                    "/>
    <s v="  Devolução do Chopp por validade, Evidência enviade, comunicado ainda no cliente.                  "/>
    <n v="23"/>
    <n v="1"/>
    <n v="2026"/>
    <n v="1"/>
    <e v="#REF!"/>
    <n v="4"/>
    <s v="Janeiro"/>
  </r>
  <r>
    <n v="87191"/>
    <n v="87191"/>
    <n v="2"/>
    <n v="2"/>
    <s v="COBRANÇA - REPROVADO"/>
    <d v="2026-01-27T00:00:00"/>
    <s v="A501"/>
    <n v="36"/>
    <s v="Ambev S.A. - F. Nova Rio                "/>
    <n v="80"/>
    <s v="CONCORDIA LOGISTICA SA        "/>
    <n v="894"/>
    <s v="RXU9J27"/>
    <n v="1607"/>
    <s v="TIAGO ALVES SANTOS SILVESTRE  "/>
    <s v="WMS        "/>
    <s v="                              "/>
    <n v="501"/>
    <s v="LUCAS DE OLIVEIRA AMADOR      "/>
    <s v="     "/>
    <s v="                              "/>
    <n v="973668"/>
    <x v="75"/>
    <n v="80656"/>
    <s v="CONCORDIA LOGISTICA S.A.      "/>
    <n v="87191"/>
    <d v="2026-01-23T00:00:00"/>
    <s v="Ativo de Giro  "/>
    <n v="198214"/>
    <s v="GFA VIDRO 330ML,AMBAR,TIPO S G"/>
    <s v="un  "/>
    <n v="6055"/>
    <s v="            "/>
    <n v="6"/>
    <s v="            "/>
    <n v="11"/>
    <s v="            "/>
    <n v="14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6-01-27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91 1"/>
    <n v="973668"/>
    <d v="2026-01-23T00:00:00"/>
    <s v="GFA VIDRO 330ML,AMBAR,TIPO S G"/>
    <n v="6055"/>
    <n v="11"/>
    <n v="14.74"/>
    <s v="MAPA DE BLITZ                                                                                       "/>
    <s v="  Não entrou no índice de refugo, vale físico.                                                      "/>
    <n v="23"/>
    <n v="1"/>
    <n v="2026"/>
    <n v="1"/>
    <e v="#REF!"/>
    <n v="4"/>
    <s v="Janeiro"/>
  </r>
  <r>
    <n v="87312"/>
    <n v="87312"/>
    <n v="2"/>
    <n v="3"/>
    <s v="ABONADO"/>
    <d v="2026-01-27T00:00:00"/>
    <s v="A501"/>
    <n v="36"/>
    <s v="Ambev S.A. - F. Nova Rio                "/>
    <n v="80"/>
    <s v="CONCORDIA LOGISTICA SA        "/>
    <n v="79"/>
    <s v="UFH5C28"/>
    <n v="1607"/>
    <s v="TIAGO ALVES SANTOS SILVESTRE  "/>
    <s v="WMS        "/>
    <s v="                              "/>
    <n v="501"/>
    <s v="LUCAS DE OLIVEIRA AMADOR      "/>
    <s v="     "/>
    <s v="                              "/>
    <n v="973346"/>
    <x v="74"/>
    <n v="80656"/>
    <s v="CONCORDIA LOGISTICA S.A.      "/>
    <n v="87312"/>
    <d v="2026-01-23T00:00:00"/>
    <s v="Produto Acabado"/>
    <n v="8921"/>
    <s v="GUARANA CHP ANTARCTICA DIET PE"/>
    <s v="cx  "/>
    <n v="3"/>
    <s v="            "/>
    <n v="2"/>
    <s v="            "/>
    <n v="1"/>
    <s v="            "/>
    <n v="62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NF DE TROCA POR INVERSAO STELLA POR BUD                                                             "/>
    <s v="Aprovado  "/>
    <d v="2026-01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12 1"/>
    <n v="973346"/>
    <d v="2026-01-22T00:00:00"/>
    <s v="GUARANA CHP ANTARCTICA DIET PE"/>
    <n v="3"/>
    <n v="1"/>
    <n v="62.64"/>
    <s v="NF DE TROCA POR INVERSAO STELLA POR BUD                                                             "/>
    <s v="                                                                                                    "/>
    <n v="22"/>
    <n v="1"/>
    <n v="2026"/>
    <n v="1"/>
    <e v="#REF!"/>
    <n v="4"/>
    <s v="Janeiro"/>
  </r>
  <r>
    <n v="87313"/>
    <n v="87313"/>
    <n v="2"/>
    <n v="3"/>
    <s v="ABONADO"/>
    <d v="2026-01-27T00:00:00"/>
    <s v="A501"/>
    <n v="36"/>
    <s v="Ambev S.A. - F. Nova Rio                "/>
    <n v="80"/>
    <s v="CONCORDIA LOGISTICA SA        "/>
    <n v="79"/>
    <s v="UFH5C28"/>
    <n v="1607"/>
    <s v="TIAGO ALVES SANTOS SILVESTRE  "/>
    <s v="WMS        "/>
    <s v="                              "/>
    <n v="501"/>
    <s v="LUCAS DE OLIVEIRA AMADOR      "/>
    <s v="     "/>
    <s v="                              "/>
    <n v="973346"/>
    <x v="74"/>
    <n v="80656"/>
    <s v="CONCORDIA LOGISTICA S.A.      "/>
    <n v="87313"/>
    <d v="2026-01-23T00:00:00"/>
    <s v="Produto Acabado"/>
    <n v="18807"/>
    <s v="STELLA ARTOIS LONG NECK 330ML "/>
    <s v="cx  "/>
    <n v="14"/>
    <s v="            "/>
    <s v="            "/>
    <s v="            "/>
    <n v="14"/>
    <s v="            "/>
    <n v="34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NF DE TROCA POR INVERSAO STELLA POR BUD                                                             "/>
    <s v="Aprovado  "/>
    <d v="2026-01-2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13 1"/>
    <n v="973346"/>
    <d v="2026-01-22T00:00:00"/>
    <s v="STELLA ARTOIS LONG NECK 330ML "/>
    <n v="14"/>
    <n v="14"/>
    <n v="3416"/>
    <s v="NF DE TROCA POR INVERSAO STELLA POR BUD                                                             "/>
    <s v="                                                                                                    "/>
    <n v="22"/>
    <n v="1"/>
    <n v="2026"/>
    <n v="0"/>
    <e v="#REF!"/>
    <n v="4"/>
    <s v="Janeiro"/>
  </r>
  <r>
    <n v="87193"/>
    <n v="87193"/>
    <n v="2"/>
    <n v="3"/>
    <s v="ABONADO"/>
    <d v="2026-01-27T00:00:00"/>
    <s v="A326"/>
    <n v="36"/>
    <s v="Ambev S.A. - F. Nova Rio                "/>
    <n v="82"/>
    <s v="CONLOG - AS                   "/>
    <n v="107"/>
    <s v="RYM3B67"/>
    <n v="1612"/>
    <s v="ADRIANO LEMOS DA SILVA        "/>
    <n v="99824643"/>
    <s v="FLAVIA GABI                   "/>
    <n v="326"/>
    <s v="LUCIANO BELEM DE ASSUNCAO JUNI"/>
    <s v="     "/>
    <s v="                              "/>
    <n v="973600"/>
    <x v="75"/>
    <n v="80656"/>
    <s v="CONCORDIA LOGISTICA S.A.      "/>
    <n v="87193"/>
    <d v="2026-01-23T00:00:00"/>
    <s v="Produto Acabado"/>
    <n v="17808"/>
    <s v="BUDWEISER OW 330ML CX C/24    "/>
    <s v="cx  "/>
    <n v="84"/>
    <s v="            "/>
    <n v="83"/>
    <s v="            "/>
    <n v="1"/>
    <s v="            "/>
    <n v="2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1-26T00:00:00"/>
    <n v="16655204771"/>
    <s v="Julio Alberto Moreira Figueiredo        "/>
    <s v="Avaria Interna        "/>
    <s v="            "/>
    <s v="AVARIA INTERNA - COLABORADOR NAO PODIA IDENTIFICAR AVARIA NO MEIO DO PALETE                         "/>
    <s v="Aprovado  "/>
    <d v="2026-01-27T00:00:00"/>
    <n v="5923664720"/>
    <s v="Vinicius Ramos Pires    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93 1"/>
    <n v="973600"/>
    <d v="2026-01-23T00:00:00"/>
    <s v="BUDWEISER OW 330ML CX C/24    "/>
    <n v="84"/>
    <n v="1"/>
    <n v="200"/>
    <s v="AVARIA INTERNA - COLABORADOR NAO PODIA IDENTIFICAR AVARIA NO MEIO DO PALETE                         "/>
    <s v="                                                                                                    "/>
    <n v="23"/>
    <n v="1"/>
    <n v="2026"/>
    <n v="1"/>
    <e v="#REF!"/>
    <n v="3"/>
    <s v="Janeiro"/>
  </r>
  <r>
    <n v="87194"/>
    <n v="87194"/>
    <n v="2"/>
    <n v="3"/>
    <s v="ABONADO"/>
    <d v="2026-01-27T00:00:00"/>
    <s v="A8528"/>
    <n v="36"/>
    <s v="Ambev S.A. - F. Nova Rio                "/>
    <n v="80"/>
    <s v="CONCORDIA LOGISTICA SA        "/>
    <n v="407"/>
    <s v="QHQ2588"/>
    <n v="823"/>
    <s v="LUCAS CORREA DA SILVA         "/>
    <s v="WMS        "/>
    <s v="                              "/>
    <n v="8528"/>
    <s v="RICARDO BERNARDO DA CRUZ      "/>
    <s v="     "/>
    <s v="                              "/>
    <n v="973556"/>
    <x v="75"/>
    <n v="80656"/>
    <s v="CONCORDIA LOGISTICA S.A.      "/>
    <n v="87194"/>
    <d v="2026-01-23T00:00:00"/>
    <s v="Produto Acabado"/>
    <n v="9320"/>
    <s v="BRAHMA CHOPP LT 473ML SH C/12 "/>
    <s v="cx  "/>
    <n v="1"/>
    <s v="            "/>
    <s v="            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INVERSAO AP 300ML / BC 473ML INVERSAO / BC 300 ML                                                   "/>
    <s v="Aprovado  "/>
    <d v="2026-0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94 1"/>
    <n v="973556"/>
    <d v="2026-01-23T00:00:00"/>
    <s v="BRAHMA CHOPP LT 473ML SH C/12 "/>
    <n v="1"/>
    <n v="1"/>
    <n v="56.2"/>
    <s v="INVERSAO AP 300ML / BC 473ML INVERSAO / BC 300 ML                                                   "/>
    <s v="Em consulta ao sistema (promax) existe sobra de Sku.                                                "/>
    <n v="23"/>
    <n v="1"/>
    <n v="2026"/>
    <n v="1"/>
    <e v="#REF!"/>
    <n v="4"/>
    <s v="Janeiro"/>
  </r>
  <r>
    <s v=""/>
    <s v=""/>
    <n v="2"/>
    <n v="3"/>
    <s v="ABONADO"/>
    <d v="2026-01-27T00:00:00"/>
    <s v="A8528"/>
    <n v="36"/>
    <s v="Ambev S.A. - F. Nova Rio                "/>
    <n v="80"/>
    <s v="CONCORDIA LOGISTICA SA        "/>
    <n v="407"/>
    <s v="QHQ2588"/>
    <n v="823"/>
    <s v="LUCAS CORREA DA SILVA         "/>
    <s v="WMS        "/>
    <s v="                              "/>
    <n v="8528"/>
    <s v="RICARDO BERNARDO DA CRUZ      "/>
    <s v="     "/>
    <s v="                              "/>
    <n v="973556"/>
    <x v="75"/>
    <n v="80656"/>
    <s v="CONCORDIA LOGISTICA S.A.      "/>
    <n v="87194"/>
    <d v="2026-01-23T00:00:00"/>
    <s v="Produto Acabado"/>
    <n v="13201"/>
    <s v="BRAHMA CHOPP GFA VD 300ML CX C"/>
    <s v="cx  "/>
    <n v="2"/>
    <s v="            "/>
    <n v="1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INVERSAO AP 300ML / BC 473ML INVERSAO / BC 300 ML                                                   "/>
    <s v="Aprovado  "/>
    <d v="2026-0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94 2"/>
    <n v="973556"/>
    <d v="2026-01-23T00:00:00"/>
    <s v="BRAHMA CHOPP GFA VD 300ML CX C"/>
    <n v="2"/>
    <n v="1"/>
    <n v="75.900000000000006"/>
    <s v="INVERSAO AP 300ML / BC 473ML INVERSAO / BC 300 ML                                                   "/>
    <s v="Em consulta ao sistema (promax) existe sobra de Sku.                                                "/>
    <n v="23"/>
    <n v="1"/>
    <n v="2026"/>
    <n v="0"/>
    <e v="#REF!"/>
    <n v="4"/>
    <s v="Janeiro"/>
  </r>
  <r>
    <s v=""/>
    <s v=""/>
    <n v="2"/>
    <n v="3"/>
    <s v="ABONADO"/>
    <d v="2026-01-27T00:00:00"/>
    <s v="A8528"/>
    <n v="36"/>
    <s v="Ambev S.A. - F. Nova Rio                "/>
    <n v="80"/>
    <s v="CONCORDIA LOGISTICA SA        "/>
    <n v="407"/>
    <s v="QHQ2588"/>
    <n v="823"/>
    <s v="LUCAS CORREA DA SILVA         "/>
    <s v="WMS        "/>
    <s v="                              "/>
    <n v="8528"/>
    <s v="RICARDO BERNARDO DA CRUZ      "/>
    <s v="     "/>
    <s v="                              "/>
    <n v="973556"/>
    <x v="75"/>
    <n v="80656"/>
    <s v="CONCORDIA LOGISTICA S.A.      "/>
    <n v="87194"/>
    <d v="2026-01-23T00:00:00"/>
    <s v="Produto Acabado"/>
    <n v="13203"/>
    <s v="ANTARCTICA PILSEN GFA VD 300ML"/>
    <s v="cx  "/>
    <n v="1"/>
    <s v="            "/>
    <s v="            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INVERSAO AP 300ML / BC 473ML INVERSAO / BC 300 ML                                                   "/>
    <s v="Aprovado  "/>
    <d v="2026-0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94 3"/>
    <n v="973556"/>
    <d v="2026-01-23T00:00:00"/>
    <s v="ANTARCTICA PILSEN GFA VD 300ML"/>
    <n v="1"/>
    <n v="1"/>
    <n v="75.900000000000006"/>
    <s v="INVERSAO AP 300ML / BC 473ML INVERSAO / BC 300 ML                                                   "/>
    <s v="Em consulta ao sistema (promax) existe sobra de Sku.                                                "/>
    <n v="23"/>
    <n v="1"/>
    <n v="2026"/>
    <n v="0"/>
    <e v="#REF!"/>
    <n v="4"/>
    <s v="Janeiro"/>
  </r>
  <r>
    <n v="87195"/>
    <n v="87195"/>
    <n v="2"/>
    <n v="2"/>
    <s v="COBRANÇA - REPROVADO"/>
    <d v="2026-01-27T00:00:00"/>
    <s v="A252"/>
    <n v="36"/>
    <s v="Ambev S.A. - F. Nova Rio                "/>
    <n v="80"/>
    <s v="CONCORDIA LOGISTICA SA        "/>
    <n v="422"/>
    <s v="RYV7J68"/>
    <n v="2141"/>
    <s v="LUIZ CARLOS BARBOSA           "/>
    <s v="WMS        "/>
    <s v="                              "/>
    <n v="252"/>
    <s v="MARCIO DA MOTTA LEMOS         "/>
    <s v="     "/>
    <s v="                              "/>
    <n v="973656"/>
    <x v="75"/>
    <n v="80656"/>
    <s v="CONCORDIA LOGISTICA S.A.      "/>
    <n v="87195"/>
    <d v="2026-01-23T00:00:00"/>
    <s v="Ativo de Giro  "/>
    <n v="198214"/>
    <s v="GFA VIDRO 330ML,AMBAR,TIPO S G"/>
    <s v="un  "/>
    <n v="10005"/>
    <s v="            "/>
    <s v="            "/>
    <s v="            "/>
    <n v="9"/>
    <s v="            "/>
    <n v="12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1-27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95 1"/>
    <n v="973656"/>
    <d v="2026-01-23T00:00:00"/>
    <s v="GFA VIDRO 330ML,AMBAR,TIPO S G"/>
    <n v="10005"/>
    <n v="9"/>
    <n v="12.06"/>
    <s v="MAPA DE BLITZ                                                                                       "/>
    <s v="Não entrou no índice de refugo, vale físico.                                                        "/>
    <n v="23"/>
    <n v="1"/>
    <n v="2026"/>
    <n v="1"/>
    <e v="#REF!"/>
    <n v="2"/>
    <s v="Janeiro"/>
  </r>
  <r>
    <n v="87196"/>
    <n v="87196"/>
    <n v="2"/>
    <n v="3"/>
    <s v="ABONADO"/>
    <d v="2026-01-27T00:00:00"/>
    <s v="M2433"/>
    <n v="36"/>
    <s v="Ambev S.A. - F. Nova Rio                "/>
    <n v="80"/>
    <s v="CONCORDIA LOGISTICA SA        "/>
    <n v="890"/>
    <s v="RUX5J14"/>
    <n v="2433"/>
    <s v="PETER ALISON REIS DOS SANTOS  "/>
    <s v="WMS        "/>
    <s v="                              "/>
    <s v="     "/>
    <s v="                              "/>
    <s v="     "/>
    <s v="                              "/>
    <n v="973540"/>
    <x v="75"/>
    <n v="80656"/>
    <s v="CONCORDIA LOGISTICA S.A.      "/>
    <n v="87196"/>
    <d v="2026-01-23T00:00:00"/>
    <s v="Ativo de Giro  "/>
    <n v="863059"/>
    <s v="GARRAFEIRA PLAST PRETA 23 GARR"/>
    <s v="pc  "/>
    <n v="43"/>
    <s v="            "/>
    <n v="42"/>
    <s v="            "/>
    <n v="1"/>
    <s v="            "/>
    <n v="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Erro de Carregamento  "/>
    <s v="            "/>
    <s v="GARRAFEIRA DE ONE WAY DEIXOU NO CLIENTE, POREM TROUXE A SOBRA NO MAPA 973730                        "/>
    <s v="Aprovado  "/>
    <d v="2026-01-27T00:00:00"/>
    <n v="5923664720"/>
    <s v="Vinicius Ramos Pires                    "/>
    <s v="Erro de Carregamento  "/>
    <s v="            "/>
    <s v="Alinhamento Ar . DEIXOU NO CLIENTE,  POREM TROUXE A SOBRA NO MAPA 973730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96 1"/>
    <n v="973540"/>
    <d v="2026-01-23T00:00:00"/>
    <s v="GARRAFEIRA PLAST PRETA 23 GARR"/>
    <n v="43"/>
    <n v="1"/>
    <n v="30"/>
    <s v="GARRAFEIRA DE ONE WAY DEIXOU NO CLIENTE, POREM TROUXE A SOBRA NO MAPA 973730                        "/>
    <s v="Alinhamento Ar . DEIXOU NO CLIENTE,  POREM TROUXE A SOBRA NO MAPA 973730                            "/>
    <n v="23"/>
    <n v="1"/>
    <n v="2026"/>
    <n v="1"/>
    <e v="#REF!"/>
    <n v="2"/>
    <s v="Janeiro"/>
  </r>
  <r>
    <n v="87314"/>
    <n v="87314"/>
    <n v="2"/>
    <n v="3"/>
    <s v="ABONADO"/>
    <d v="2026-01-27T00:00:00"/>
    <s v="A551"/>
    <n v="36"/>
    <s v="Ambev S.A. - F. Nova Rio                "/>
    <n v="80"/>
    <s v="CONCORDIA LOGISTICA SA        "/>
    <n v="423"/>
    <s v="RHU8F44"/>
    <n v="728"/>
    <s v="JUANDERSON LOPES DA SILVA     "/>
    <s v="WMS        "/>
    <s v="                              "/>
    <n v="551"/>
    <s v="LUCAS PIRES DA SILVA          "/>
    <n v="560"/>
    <s v="HUDSON ALVES DUARTE           "/>
    <n v="973641"/>
    <x v="75"/>
    <n v="80656"/>
    <s v="CONCORDIA LOGISTICA S.A.      "/>
    <n v="87314"/>
    <d v="2026-01-23T00:00:00"/>
    <s v="Produto Acabado"/>
    <n v="4254"/>
    <s v="MINALBA AGUA MINERAL C/GAS GFA"/>
    <s v="cx  "/>
    <n v="1"/>
    <s v="            "/>
    <s v="            "/>
    <s v="            "/>
    <n v="1"/>
    <s v="            "/>
    <n v="56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14 1"/>
    <n v="973641"/>
    <d v="2026-01-23T00:00:00"/>
    <s v="MINALBA AGUA MINERAL C/GAS GFA"/>
    <n v="1"/>
    <n v="1"/>
    <n v="56.7"/>
    <s v="INVERSAO                                                                                            "/>
    <s v="                                                                                                    "/>
    <n v="23"/>
    <n v="1"/>
    <n v="2026"/>
    <n v="1"/>
    <e v="#REF!"/>
    <n v="3"/>
    <s v="Janeiro"/>
  </r>
  <r>
    <n v="87315"/>
    <n v="87315"/>
    <n v="2"/>
    <n v="3"/>
    <s v="ABONADO"/>
    <d v="2026-01-27T00:00:00"/>
    <s v="A551"/>
    <n v="36"/>
    <s v="Ambev S.A. - F. Nova Rio                "/>
    <n v="80"/>
    <s v="CONCORDIA LOGISTICA SA        "/>
    <n v="423"/>
    <s v="RHU8F44"/>
    <n v="728"/>
    <s v="JUANDERSON LOPES DA SILVA     "/>
    <s v="WMS        "/>
    <s v="                              "/>
    <n v="551"/>
    <s v="LUCAS PIRES DA SILVA          "/>
    <n v="560"/>
    <s v="HUDSON ALVES DUARTE           "/>
    <n v="973641"/>
    <x v="75"/>
    <n v="80656"/>
    <s v="CONCORDIA LOGISTICA S.A.      "/>
    <n v="87315"/>
    <d v="2026-01-23T00:00:00"/>
    <s v="Produto Acabado"/>
    <n v="8418"/>
    <s v="PEPSI COLA PET 1500 CX06      "/>
    <s v="cx  "/>
    <n v="1"/>
    <s v="            "/>
    <s v="            "/>
    <s v="            "/>
    <n v="1"/>
    <s v="            "/>
    <n v="33.54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15 1"/>
    <n v="973641"/>
    <d v="2026-01-23T00:00:00"/>
    <s v="PEPSI COLA PET 1500 CX06      "/>
    <n v="1"/>
    <n v="1"/>
    <n v="33.549999999999997"/>
    <s v="INVERSAO                                                                                            "/>
    <s v="                                                                                                    "/>
    <n v="23"/>
    <n v="1"/>
    <n v="2026"/>
    <n v="0"/>
    <e v="#REF!"/>
    <n v="3"/>
    <s v="Janeiro"/>
  </r>
  <r>
    <n v="87199"/>
    <n v="87199"/>
    <n v="2"/>
    <n v="3"/>
    <s v="ABONADO"/>
    <d v="2026-01-27T00:00:00"/>
    <s v="A6942"/>
    <n v="36"/>
    <s v="Ambev S.A. - F. Nova Rio                "/>
    <n v="80"/>
    <s v="CONCORDIA LOGISTICA SA        "/>
    <n v="197"/>
    <s v="RXT0J17"/>
    <n v="244"/>
    <s v="IVAN MARCIO PANTOJA DOS SANTOS"/>
    <n v="99791510"/>
    <s v="JOSE BENEDITO LIMA            "/>
    <n v="6942"/>
    <s v="LUCAS ALMEIDA DE BARROS DA SIL"/>
    <s v="     "/>
    <s v="                              "/>
    <n v="973529"/>
    <x v="75"/>
    <n v="80656"/>
    <s v="CONCORDIA LOGISTICA S.A.      "/>
    <n v="87199"/>
    <d v="2026-01-23T00:00:00"/>
    <s v="Produto Acabado"/>
    <n v="9320"/>
    <s v="BRAHMA CHOPP LT 473ML SH C/12 "/>
    <s v="cx  "/>
    <n v="1"/>
    <s v="            "/>
    <s v="            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199 1"/>
    <n v="973529"/>
    <d v="2026-01-23T00:00:00"/>
    <s v="BRAHMA CHOPP LT 473ML SH C/12 "/>
    <n v="1"/>
    <n v="1"/>
    <n v="56.2"/>
    <s v="INVERSAO                                                                                            "/>
    <s v="Em consulta ao sistema (promax) existe sobra de Sku.                                                "/>
    <n v="23"/>
    <n v="1"/>
    <n v="2026"/>
    <n v="1"/>
    <e v="#REF!"/>
    <n v="2"/>
    <s v="Janeiro"/>
  </r>
  <r>
    <n v="87200"/>
    <n v="87200"/>
    <n v="2"/>
    <n v="3"/>
    <s v="ABONADO"/>
    <d v="2026-01-27T00:00:00"/>
    <s v="M83"/>
    <n v="36"/>
    <s v="Ambev S.A. - F. Nova Rio                "/>
    <n v="80"/>
    <s v="CONCORDIA LOGISTICA SA        "/>
    <n v="290"/>
    <s v="EGX8H71"/>
    <n v="83"/>
    <s v="AILTON ARCANJO SILVA          "/>
    <s v="WMS        "/>
    <s v="                              "/>
    <s v="     "/>
    <s v="                              "/>
    <s v="     "/>
    <s v="                              "/>
    <n v="973621"/>
    <x v="75"/>
    <n v="80656"/>
    <s v="CONCORDIA LOGISTICA S.A.      "/>
    <n v="87200"/>
    <d v="2026-01-23T00:00:00"/>
    <s v="Ativo de Giro  "/>
    <n v="104195"/>
    <s v="PALETE MADEIRA,1,00 M,1,20 M,0"/>
    <s v="pc  "/>
    <n v="10"/>
    <s v="            "/>
    <n v="9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6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7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00 1"/>
    <n v="973621"/>
    <d v="2026-01-23T00:00:00"/>
    <s v="PALETE MADEIRA,1,00 M,1,20 M,0"/>
    <n v="10"/>
    <n v="1"/>
    <n v="64.81"/>
    <s v="ERRO NO PICKING                                                                                     "/>
    <s v="ERRO NO PICKING                                                                                     "/>
    <n v="23"/>
    <n v="1"/>
    <n v="2026"/>
    <n v="1"/>
    <e v="#REF!"/>
    <n v="3"/>
    <s v="Janeiro"/>
  </r>
  <r>
    <n v="87202"/>
    <n v="87202"/>
    <n v="2"/>
    <n v="3"/>
    <s v="ABONADO"/>
    <d v="2026-01-27T00:00:00"/>
    <s v="A6949"/>
    <n v="36"/>
    <s v="Ambev S.A. - F. Nova Rio                "/>
    <n v="80"/>
    <s v="CONCORDIA LOGISTICA SA        "/>
    <n v="895"/>
    <s v="RXU9J37"/>
    <n v="1185"/>
    <s v="JORGE MARCELO DE SOUSA E SILVA"/>
    <s v="WMS        "/>
    <s v="                              "/>
    <n v="6949"/>
    <s v="YAN DE OLIVEIRA AVILA DE FREIT"/>
    <s v="     "/>
    <s v="                              "/>
    <n v="973530"/>
    <x v="75"/>
    <n v="80656"/>
    <s v="CONCORDIA LOGISTICA S.A.      "/>
    <n v="87202"/>
    <d v="2026-01-23T00:00:00"/>
    <s v="Produto Acabado"/>
    <n v="9427"/>
    <s v="ANTARCTICA PILSEN LT 473ML SH "/>
    <s v="cx  "/>
    <n v="2"/>
    <s v="            "/>
    <n v="1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02 1"/>
    <n v="973530"/>
    <d v="2026-01-23T00:00:00"/>
    <s v="ANTARCTICA PILSEN LT 473ML SH "/>
    <n v="2"/>
    <n v="1"/>
    <n v="54.77"/>
    <s v="INVERSAO                                                                                            "/>
    <s v="Em consulta ao sistema (promax) existe sobra de Sku.                                                "/>
    <n v="23"/>
    <n v="1"/>
    <n v="2026"/>
    <n v="1"/>
    <e v="#REF!"/>
    <n v="2"/>
    <s v="Janeiro"/>
  </r>
  <r>
    <n v="87205"/>
    <n v="87205"/>
    <n v="2"/>
    <n v="3"/>
    <s v="ABONADO"/>
    <d v="2026-01-28T00:00:00"/>
    <s v="A6938"/>
    <n v="36"/>
    <s v="Ambev S.A. - F. Nova Rio                "/>
    <n v="80"/>
    <s v="CONCORDIA LOGISTICA SA        "/>
    <n v="775"/>
    <s v="DVC9962"/>
    <n v="81268"/>
    <s v="ROGERIO BRITO DE LIMA         "/>
    <s v="WMS        "/>
    <s v="                              "/>
    <n v="6938"/>
    <s v="JONATHAN CRISTIAN RESENDE DUTR"/>
    <s v="     "/>
    <s v="                              "/>
    <n v="973642"/>
    <x v="75"/>
    <n v="80656"/>
    <s v="CONCORDIA LOGISTICA S.A.      "/>
    <n v="87205"/>
    <d v="2026-01-23T00:00:00"/>
    <s v="Produto Acabado"/>
    <n v="838"/>
    <s v="CHOPP BRAHMA CLARO BARRIL KEG "/>
    <s v="L   "/>
    <n v="100"/>
    <s v="            "/>
    <n v="50"/>
    <s v="            "/>
    <n v="50"/>
    <s v="            "/>
    <n v="78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Erro de Carregamento  "/>
    <s v="            "/>
    <s v="NF DE TROCA AUTORIZADO PELO MONOTORAMENTO                                                           "/>
    <s v="Aprovado  "/>
    <d v="2026-01-28T00:00:00"/>
    <n v="5923664720"/>
    <s v="Vinicius Ramos Pires                    "/>
    <s v="Erro de Carregamento  "/>
    <s v="            "/>
    <s v="  Devolução do Chopp por validade, Evidência enviade, comunicado ainda no cliente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05 1"/>
    <n v="973642"/>
    <d v="2026-01-23T00:00:00"/>
    <s v="CHOPP BRAHMA CLARO BARRIL KEG "/>
    <n v="100"/>
    <n v="50"/>
    <n v="786.5"/>
    <s v="NF DE TROCA AUTORIZADO PELO MONOTORAMENTO                                                           "/>
    <s v="  Devolução do Chopp por validade, Evidência enviade, comunicado ainda no cliente.                  "/>
    <n v="23"/>
    <n v="1"/>
    <n v="2026"/>
    <n v="1"/>
    <e v="#REF!"/>
    <n v="2"/>
    <s v="Janeiro"/>
  </r>
  <r>
    <n v="87206"/>
    <n v="87206"/>
    <n v="2"/>
    <n v="3"/>
    <s v="ABONADO"/>
    <d v="2026-01-27T00:00:00"/>
    <s v="A85097"/>
    <n v="36"/>
    <s v="Ambev S.A. - F. Nova Rio                "/>
    <n v="82"/>
    <s v="CONLOG - AS                   "/>
    <n v="163"/>
    <s v="CSR4G89"/>
    <n v="1871"/>
    <s v="ANDERSON LUIS SOARES DE SOUZA "/>
    <n v="99824643"/>
    <s v="FLAVIA GABI                   "/>
    <n v="85097"/>
    <s v="JULIO CESAR FERNANDES ROSA    "/>
    <s v="     "/>
    <s v="                              "/>
    <n v="973594"/>
    <x v="75"/>
    <n v="80656"/>
    <s v="CONCORDIA LOGISTICA S.A.      "/>
    <n v="87206"/>
    <d v="2026-01-23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Comodato              "/>
    <s v="            "/>
    <s v="COMODATO VALE CLIENTE NAO RECONHECE COMO ATIVO DE GIRO                                              "/>
    <s v="Aprovado  "/>
    <d v="2026-01-27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06 1"/>
    <n v="973594"/>
    <d v="2026-01-23T00:00:00"/>
    <s v="CHAPATEX,1,00 M,1,20 M,0,03 M,"/>
    <n v="72"/>
    <n v="72"/>
    <n v="656.64"/>
    <s v="COMODATO VALE CLIENTE NAO RECONHECE COMO ATIVO DE GIRO                                              "/>
    <s v="cliente não reconhece como ativo de giro  .                                                         "/>
    <n v="23"/>
    <n v="1"/>
    <n v="2026"/>
    <n v="1"/>
    <e v="#REF!"/>
    <n v="2"/>
    <s v="Janeiro"/>
  </r>
  <r>
    <n v="87207"/>
    <n v="87207"/>
    <n v="2"/>
    <n v="3"/>
    <s v="ABONADO"/>
    <d v="2026-01-28T00:00:00"/>
    <s v="A704"/>
    <n v="36"/>
    <s v="Ambev S.A. - F. Nova Rio                "/>
    <n v="80"/>
    <s v="CONCORDIA LOGISTICA SA        "/>
    <n v="341"/>
    <s v="RYM3I98"/>
    <n v="2365"/>
    <s v="TIAGO RODRIGUES LOPES         "/>
    <s v="WMS        "/>
    <s v="                              "/>
    <n v="704"/>
    <s v="LUCAS HAMAM DE CASTRO GAMA    "/>
    <s v="     "/>
    <s v="                              "/>
    <n v="973351"/>
    <x v="74"/>
    <n v="80656"/>
    <s v="CONCORDIA LOGISTICA S.A.      "/>
    <n v="87207"/>
    <d v="2026-01-23T00:00:00"/>
    <s v="Ativo de Giro  "/>
    <n v="101490"/>
    <s v="BARRIL CHOPP,50L,             "/>
    <s v="un  "/>
    <n v="15"/>
    <s v="            "/>
    <n v="14"/>
    <s v="            "/>
    <n v="1"/>
    <s v="            "/>
    <n v="11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Falta                 "/>
    <s v="            "/>
    <s v="TROUXE BARRIL DE LOGOMARCA DIVERGENTE                                                               "/>
    <s v="Aprovado  "/>
    <d v="2026-01-28T00:00:00"/>
    <n v="5923664720"/>
    <s v="Vinicius Ramos Pires                    "/>
    <s v="Falta                 "/>
    <s v="            "/>
    <s v="mapa / vale Seria Reprovado mas foi  abonado para abater no mapa 965695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07 1"/>
    <n v="973351"/>
    <d v="2026-01-22T00:00:00"/>
    <s v="BARRIL CHOPP,50L,             "/>
    <n v="15"/>
    <n v="1"/>
    <n v="1165"/>
    <s v="TROUXE BARRIL DE LOGOMARCA DIVERGENTE                                                               "/>
    <s v="mapa / vale Seria Reprovado mas foi  abonado para abater no mapa 965695                             "/>
    <n v="22"/>
    <n v="1"/>
    <n v="2026"/>
    <n v="1"/>
    <e v="#REF!"/>
    <n v="2"/>
    <s v="Janeiro"/>
  </r>
  <r>
    <n v="87209"/>
    <n v="87209"/>
    <n v="2"/>
    <n v="3"/>
    <s v="ABONADO"/>
    <d v="2026-01-27T00:00:00"/>
    <s v="A489"/>
    <n v="36"/>
    <s v="Ambev S.A. - F. Nova Rio                "/>
    <n v="80"/>
    <s v="CONCORDIA LOGISTICA SA        "/>
    <n v="773"/>
    <s v="CUF2752"/>
    <n v="2002"/>
    <s v="RAUL LUIS GABRIEL DA SILVEIRA "/>
    <s v="WMS        "/>
    <s v="                              "/>
    <n v="489"/>
    <s v="ANTONIO AUGUSTO RAMPAZO DE LIM"/>
    <n v="515"/>
    <s v="REGINALDO DA COSTA BARCELLOS N"/>
    <n v="973670"/>
    <x v="75"/>
    <n v="80656"/>
    <s v="CONCORDIA LOGISTICA S.A.      "/>
    <n v="87209"/>
    <d v="2026-01-23T00:00:00"/>
    <s v="Produto Acabado"/>
    <n v="18807"/>
    <s v="STELLA ARTOIS LONG NECK 330ML "/>
    <s v="cx  "/>
    <n v="2"/>
    <s v="            "/>
    <s v="            "/>
    <s v="            "/>
    <n v="2"/>
    <s v="            "/>
    <n v="4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09 1"/>
    <n v="973670"/>
    <d v="2026-01-23T00:00:00"/>
    <s v="STELLA ARTOIS LONG NECK 330ML "/>
    <n v="2"/>
    <n v="2"/>
    <n v="488"/>
    <s v="INVERSAO                                                                                            "/>
    <s v="Em consulta ao sistema (promax) existe sobra de Sku.                                                "/>
    <n v="23"/>
    <n v="1"/>
    <n v="2026"/>
    <n v="1"/>
    <e v="#REF!"/>
    <n v="3"/>
    <s v="Janeiro"/>
  </r>
  <r>
    <n v="87210"/>
    <n v="87210"/>
    <n v="2"/>
    <n v="3"/>
    <s v="ABONADO"/>
    <d v="2026-01-26T00:00:00"/>
    <s v="M287"/>
    <n v="36"/>
    <s v="Ambev S.A. - F. Nova Rio                "/>
    <n v="82"/>
    <s v="CONLOG - AS                   "/>
    <n v="900"/>
    <s v="EWU3E39"/>
    <n v="287"/>
    <s v="Alex Sandro Silva de Carvalho "/>
    <n v="99824643"/>
    <s v="FLAVIA GABI                   "/>
    <s v="     "/>
    <s v="                              "/>
    <s v="     "/>
    <s v="                              "/>
    <n v="973592"/>
    <x v="75"/>
    <n v="80656"/>
    <s v="CONCORDIA LOGISTICA S.A.      "/>
    <n v="87210"/>
    <d v="2026-01-23T00:00:00"/>
    <s v="Ativo de Giro  "/>
    <n v="37108"/>
    <s v="CHAPATEX,1,00 M,1,20 M,0,03 M,"/>
    <s v="pc  "/>
    <n v="13"/>
    <s v="            "/>
    <s v="            "/>
    <s v="            "/>
    <n v="13"/>
    <s v="            "/>
    <n v="118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Comodato              "/>
    <s v="            "/>
    <s v="COMODATO VALE CLIENTE NAO RECONHECE COMO ATIVO DE GIRO                                              "/>
    <s v="Aprovado  "/>
    <d v="2026-01-2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10 1"/>
    <n v="973592"/>
    <d v="2026-01-23T00:00:00"/>
    <s v="CHAPATEX,1,00 M,1,20 M,0,03 M,"/>
    <n v="13"/>
    <n v="13"/>
    <n v="118.56"/>
    <s v="COMODATO VALE CLIENTE NAO RECONHECE COMO ATIVO DE GIRO                                              "/>
    <s v="                                                                                                    "/>
    <n v="23"/>
    <n v="1"/>
    <n v="2026"/>
    <n v="1"/>
    <e v="#REF!"/>
    <n v="2"/>
    <s v="Janeiro"/>
  </r>
  <r>
    <n v="87211"/>
    <n v="87211"/>
    <n v="2"/>
    <n v="2"/>
    <s v="COBRANÇA - REPROVADO"/>
    <d v="2026-01-27T00:00:00"/>
    <s v="A512"/>
    <n v="36"/>
    <s v="Ambev S.A. - F. Nova Rio                "/>
    <n v="80"/>
    <s v="CONCORDIA LOGISTICA SA        "/>
    <n v="393"/>
    <s v="QHQ2648"/>
    <n v="1714"/>
    <s v="JOAO BATISTA PEREIRA JUNIOR   "/>
    <s v="WMS        "/>
    <s v="                              "/>
    <n v="512"/>
    <s v="SAMUEL DA SILVA DO NASCIMENTO "/>
    <s v="     "/>
    <s v="                              "/>
    <n v="973633"/>
    <x v="75"/>
    <n v="80656"/>
    <s v="CONCORDIA LOGISTICA S.A.      "/>
    <n v="87211"/>
    <d v="2026-01-23T00:00:00"/>
    <s v="Ativo de Giro  "/>
    <n v="198214"/>
    <s v="GFA VIDRO 330ML,AMBAR,TIPO S G"/>
    <s v="un  "/>
    <n v="2231"/>
    <s v="            "/>
    <s v="            "/>
    <s v="            "/>
    <n v="5"/>
    <s v="            "/>
    <n v="6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6-01-27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11 1"/>
    <n v="973633"/>
    <d v="2026-01-23T00:00:00"/>
    <s v="GFA VIDRO 330ML,AMBAR,TIPO S G"/>
    <n v="2231"/>
    <n v="5"/>
    <n v="6.7"/>
    <s v="MAPA DE BLITZ                                                                                       "/>
    <s v="Não entrou no índice de refugo, vale físico.                                                        "/>
    <n v="23"/>
    <n v="1"/>
    <n v="2026"/>
    <n v="1"/>
    <e v="#REF!"/>
    <n v="4"/>
    <s v="Janeiro"/>
  </r>
  <r>
    <n v="87213"/>
    <n v="87213"/>
    <n v="2"/>
    <n v="3"/>
    <s v="ABONADO"/>
    <d v="2026-01-27T00:00:00"/>
    <s v="A16"/>
    <n v="36"/>
    <s v="Ambev S.A. - F. Nova Rio                "/>
    <n v="80"/>
    <s v="CONCORDIA LOGISTICA SA        "/>
    <n v="406"/>
    <s v="RYM2J48"/>
    <n v="909"/>
    <s v="JADERSON FAGUNDES DOS SANTOS  "/>
    <s v="WMS        "/>
    <s v="                              "/>
    <n v="16"/>
    <s v="FELIPE DE OLIVEIRA FERREIRA   "/>
    <s v="     "/>
    <s v="                              "/>
    <n v="973654"/>
    <x v="75"/>
    <n v="80656"/>
    <s v="CONCORDIA LOGISTICA S.A.      "/>
    <n v="87213"/>
    <d v="2026-01-23T00:00:00"/>
    <s v="Produto Acabado"/>
    <n v="504"/>
    <s v="PEPSI COLA PET 2L CAIXA C/6   "/>
    <s v="cx  "/>
    <n v="5"/>
    <n v="1"/>
    <n v="5"/>
    <s v="            "/>
    <n v="0"/>
    <n v="1"/>
    <n v="7.8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UNIDADE DE TROCA NAO CARREGOU                                                                       "/>
    <s v="Aprovado  "/>
    <d v="2026-01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13 1"/>
    <n v="973654"/>
    <d v="2026-01-23T00:00:00"/>
    <s v="PEPSI COLA PET 2L CAIXA C/6   "/>
    <n v="5"/>
    <n v="0"/>
    <n v="7.89"/>
    <s v="UNIDADE DE TROCA NAO CARREGOU                                                                       "/>
    <s v="                                                                                                    "/>
    <n v="23"/>
    <n v="1"/>
    <n v="2026"/>
    <n v="1"/>
    <e v="#REF!"/>
    <n v="4"/>
    <s v="Janeiro"/>
  </r>
  <r>
    <n v="87215"/>
    <n v="87215"/>
    <n v="2"/>
    <n v="3"/>
    <s v="ABONADO"/>
    <d v="2026-01-28T00:00:00"/>
    <s v="A81432"/>
    <n v="36"/>
    <s v="Ambev S.A. - F. Nova Rio                "/>
    <n v="80"/>
    <s v="CONCORDIA LOGISTICA SA        "/>
    <n v="896"/>
    <s v="RXV0A17"/>
    <n v="82988"/>
    <s v="EDUARDO FREIRE BARROZO        "/>
    <s v="WMS        "/>
    <s v="                              "/>
    <n v="81432"/>
    <s v="DANIEL DAVID FERNANDES        "/>
    <s v="     "/>
    <s v="                              "/>
    <n v="973538"/>
    <x v="75"/>
    <n v="80656"/>
    <s v="CONCORDIA LOGISTICA S.A.      "/>
    <n v="87215"/>
    <d v="2026-01-23T00:00:00"/>
    <s v="Produto Acabado"/>
    <n v="29580"/>
    <s v="STELLA ARTOIS PURE GOLD LONG N"/>
    <s v="cx  "/>
    <n v="1"/>
    <s v="            "/>
    <s v="            "/>
    <s v="            "/>
    <n v="1"/>
    <s v="            "/>
    <n v="229.9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6T00:00:00"/>
    <n v="16655204771"/>
    <s v="Julio Alberto Moreira Figueiredo        "/>
    <s v="Erro de Carregamento  "/>
    <s v="            "/>
    <s v="CARRO SAROBADO DE DIFICIL CONFERENCIA                                                               "/>
    <s v="Aprovado  "/>
    <d v="2026-01-28T00:00:00"/>
    <n v="5923664720"/>
    <s v="Vinicius Ramos Pires                    "/>
    <s v="Falta                 "/>
    <s v="            "/>
    <s v="T.P enviou Evidência, foto tirada antes da descarga - falta no meio do Plt s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15 1"/>
    <n v="973538"/>
    <d v="2026-01-23T00:00:00"/>
    <s v="STELLA ARTOIS PURE GOLD LONG N"/>
    <n v="1"/>
    <n v="1"/>
    <n v="229.93"/>
    <s v="CARRO SAROBADO DE DIFICIL CONFERENCIA                                                               "/>
    <s v="T.P enviou Evidência, foto tirada antes da descarga - falta no meio do Plt s                        "/>
    <n v="23"/>
    <n v="1"/>
    <n v="2026"/>
    <n v="1"/>
    <e v="#REF!"/>
    <n v="3"/>
    <s v="Janeiro"/>
  </r>
  <r>
    <n v="87218"/>
    <n v="87218"/>
    <n v="2"/>
    <n v="3"/>
    <s v="ABONADO"/>
    <d v="2026-01-26T00:00:00"/>
    <s v="A407"/>
    <n v="36"/>
    <s v="Ambev S.A. - F. Nova Rio                "/>
    <n v="80"/>
    <s v="CONCORDIA LOGISTICA SA        "/>
    <n v="4"/>
    <s v="DRA8A69"/>
    <n v="84"/>
    <s v="ROBSON DOS SANTOS SILVA       "/>
    <n v="99791306"/>
    <s v="LUCIANO ALVES TRICARICO       "/>
    <n v="407"/>
    <s v="VINICIUS DE OLIVEIRA JULIO    "/>
    <s v="     "/>
    <s v="                              "/>
    <n v="973580"/>
    <x v="75"/>
    <n v="80656"/>
    <s v="CONCORDIA LOGISTICA S.A.      "/>
    <n v="87218"/>
    <d v="2026-01-24T00:00:00"/>
    <s v="Ativo de Giro  "/>
    <n v="37108"/>
    <s v="CHAPATEX,1,00 M,1,20 M,0,03 M,"/>
    <s v="pc  "/>
    <n v="11"/>
    <s v="            "/>
    <s v="            "/>
    <s v="            "/>
    <n v="11"/>
    <s v="            "/>
    <n v="100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Comodato              "/>
    <s v="            "/>
    <s v="COMODATO VALE CLIENTE NAO RECONHECE COMO ATIVO DE GIRO                                              "/>
    <s v="Aprovado  "/>
    <d v="2026-01-2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18 1"/>
    <n v="973580"/>
    <d v="2026-01-23T00:00:00"/>
    <s v="CHAPATEX,1,00 M,1,20 M,0,03 M,"/>
    <n v="11"/>
    <n v="11"/>
    <n v="100.32"/>
    <s v="COMODATO VALE CLIENTE NAO RECONHECE COMO ATIVO DE GIRO                                              "/>
    <s v="                                                                                                    "/>
    <n v="23"/>
    <n v="1"/>
    <n v="2026"/>
    <n v="1"/>
    <e v="#REF!"/>
    <n v="1"/>
    <s v="Janeiro"/>
  </r>
  <r>
    <s v=""/>
    <s v=""/>
    <n v="2"/>
    <n v="3"/>
    <s v="ABONADO"/>
    <d v="2026-01-26T00:00:00"/>
    <s v="A407"/>
    <n v="36"/>
    <s v="Ambev S.A. - F. Nova Rio                "/>
    <n v="80"/>
    <s v="CONCORDIA LOGISTICA SA        "/>
    <n v="4"/>
    <s v="DRA8A69"/>
    <n v="84"/>
    <s v="ROBSON DOS SANTOS SILVA       "/>
    <n v="99791306"/>
    <s v="LUCIANO ALVES TRICARICO       "/>
    <n v="407"/>
    <s v="VINICIUS DE OLIVEIRA JULIO    "/>
    <s v="     "/>
    <s v="                              "/>
    <n v="973580"/>
    <x v="75"/>
    <n v="80656"/>
    <s v="CONCORDIA LOGISTICA S.A.      "/>
    <n v="87218"/>
    <d v="2026-01-24T00:00:00"/>
    <s v="Ativo de Giro  "/>
    <n v="104195"/>
    <s v="PALETE MADEIRA,1,00 M,1,20 M,0"/>
    <s v="pc  "/>
    <n v="4"/>
    <s v="            "/>
    <s v="            "/>
    <s v="            "/>
    <n v="4"/>
    <s v="            "/>
    <n v="259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Comodato              "/>
    <s v="            "/>
    <s v="COMODATO VALE CLIENTE NAO RECONHECE COMO ATIVO DE GIRO                                              "/>
    <s v="Aprovado  "/>
    <d v="2026-01-2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18 2"/>
    <n v="973580"/>
    <d v="2026-01-23T00:00:00"/>
    <s v="PALETE MADEIRA,1,00 M,1,20 M,0"/>
    <n v="4"/>
    <n v="4"/>
    <n v="259.24"/>
    <s v="COMODATO VALE CLIENTE NAO RECONHECE COMO ATIVO DE GIRO                                              "/>
    <s v="                                                                                                    "/>
    <n v="23"/>
    <n v="1"/>
    <n v="2026"/>
    <n v="0"/>
    <e v="#REF!"/>
    <n v="1"/>
    <s v="Janeiro"/>
  </r>
  <r>
    <n v="87219"/>
    <n v="87219"/>
    <n v="2"/>
    <n v="3"/>
    <s v="ABONADO"/>
    <d v="2026-01-26T00:00:00"/>
    <s v="M287"/>
    <n v="36"/>
    <s v="Ambev S.A. - F. Nova Rio                "/>
    <n v="82"/>
    <s v="CONLOG - AS                   "/>
    <n v="900"/>
    <s v="EWU3E39"/>
    <n v="287"/>
    <s v="Alex Sandro Silva de Carvalho "/>
    <s v="WMS        "/>
    <s v="                              "/>
    <s v="     "/>
    <s v="                              "/>
    <s v="     "/>
    <s v="                              "/>
    <n v="973843"/>
    <x v="76"/>
    <n v="80656"/>
    <s v="CONCORDIA LOGISTICA S.A.      "/>
    <n v="87219"/>
    <d v="2026-01-24T00:00:00"/>
    <s v="Ativo de Giro  "/>
    <n v="37108"/>
    <s v="CHAPATEX,1,00 M,1,20 M,0,03 M,"/>
    <s v="pc  "/>
    <n v="31"/>
    <s v="            "/>
    <s v="            "/>
    <s v="            "/>
    <n v="31"/>
    <s v="            "/>
    <n v="282.72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Comodato              "/>
    <s v="            "/>
    <s v="COMODATO VALE CLIENTE NAO RECONHECE COMO ATIVO DE GIRO                                              "/>
    <s v="Aprovado  "/>
    <d v="2026-01-2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19 1"/>
    <n v="973843"/>
    <d v="2026-01-24T00:00:00"/>
    <s v="CHAPATEX,1,00 M,1,20 M,0,03 M,"/>
    <n v="31"/>
    <n v="31"/>
    <n v="282.72000000000003"/>
    <s v="COMODATO VALE CLIENTE NAO RECONHECE COMO ATIVO DE GIRO                                              "/>
    <s v="                                                                                                    "/>
    <n v="24"/>
    <n v="1"/>
    <n v="2026"/>
    <n v="1"/>
    <e v="#REF!"/>
    <n v="1"/>
    <s v="Janeiro"/>
  </r>
  <r>
    <s v=""/>
    <s v=""/>
    <n v="2"/>
    <n v="3"/>
    <s v="ABONADO"/>
    <d v="2026-01-26T00:00:00"/>
    <s v="M287"/>
    <n v="36"/>
    <s v="Ambev S.A. - F. Nova Rio                "/>
    <n v="82"/>
    <s v="CONLOG - AS                   "/>
    <n v="900"/>
    <s v="EWU3E39"/>
    <n v="287"/>
    <s v="Alex Sandro Silva de Carvalho "/>
    <s v="WMS        "/>
    <s v="                              "/>
    <s v="     "/>
    <s v="                              "/>
    <s v="     "/>
    <s v="                              "/>
    <n v="973843"/>
    <x v="76"/>
    <n v="80656"/>
    <s v="CONCORDIA LOGISTICA S.A.      "/>
    <n v="87219"/>
    <d v="2026-01-24T00:00:00"/>
    <s v="Ativo de Giro  "/>
    <n v="104195"/>
    <s v="PALETE MADEIRA,1,00 M,1,20 M,0"/>
    <s v="pc  "/>
    <n v="10"/>
    <s v="            "/>
    <n v="8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Comodato              "/>
    <s v="            "/>
    <s v="COMODATO VALE CLIENTE NAO RECONHECE COMO ATIVO DE GIRO                                              "/>
    <s v="Aprovado  "/>
    <d v="2026-01-2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19 2"/>
    <n v="973843"/>
    <d v="2026-01-24T00:00:00"/>
    <s v="PALETE MADEIRA,1,00 M,1,20 M,0"/>
    <n v="10"/>
    <n v="2"/>
    <n v="129.62"/>
    <s v="COMODATO VALE CLIENTE NAO RECONHECE COMO ATIVO DE GIRO                                              "/>
    <s v="                                                                                                    "/>
    <n v="24"/>
    <n v="1"/>
    <n v="2026"/>
    <n v="0"/>
    <e v="#REF!"/>
    <n v="1"/>
    <s v="Janeiro"/>
  </r>
  <r>
    <n v="87221"/>
    <n v="87221"/>
    <n v="2"/>
    <n v="3"/>
    <s v="ABONADO"/>
    <d v="2026-01-27T00:00:00"/>
    <s v="A413"/>
    <n v="36"/>
    <s v="Ambev S.A. - F. Nova Rio                "/>
    <n v="82"/>
    <s v="CONLOG - AS                   "/>
    <n v="94"/>
    <s v="RYM0B87"/>
    <n v="1950"/>
    <s v="BRUNO TOLEDO DA SILVA         "/>
    <s v="WMS        "/>
    <s v="                              "/>
    <n v="413"/>
    <s v="GABRIEL DA SILVA NICOLAO      "/>
    <s v="     "/>
    <s v="                              "/>
    <n v="973813"/>
    <x v="76"/>
    <n v="80656"/>
    <s v="CONCORDIA LOGISTICA S.A.      "/>
    <n v="87221"/>
    <d v="2026-01-24T00:00:00"/>
    <s v="Ativo de Giro  "/>
    <n v="37108"/>
    <s v="CHAPATEX,1,00 M,1,20 M,0,03 M,"/>
    <s v="pc  "/>
    <n v="11"/>
    <s v="            "/>
    <n v="10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7T00:00:00"/>
    <n v="5923664720"/>
    <s v="Vinicius Ramos Pires                    "/>
    <s v="Comodato            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21 1"/>
    <n v="973813"/>
    <d v="2026-01-24T00:00:00"/>
    <s v="CHAPATEX,1,00 M,1,20 M,0,03 M,"/>
    <n v="11"/>
    <n v="1"/>
    <n v="9.1199999999999992"/>
    <s v="ERRO NO PICKING                                                                                     "/>
    <s v="ERRO NO PICKING                                                                                     "/>
    <n v="24"/>
    <n v="1"/>
    <n v="2026"/>
    <n v="1"/>
    <e v="#REF!"/>
    <n v="1"/>
    <s v="Janeiro"/>
  </r>
  <r>
    <n v="87225"/>
    <n v="87225"/>
    <n v="2"/>
    <n v="3"/>
    <s v="ABONADO"/>
    <d v="2026-01-27T00:00:00"/>
    <s v="M1726"/>
    <n v="36"/>
    <s v="Ambev S.A. - F. Nova Rio                "/>
    <n v="80"/>
    <s v="CONCORDIA LOGISTICA SA        "/>
    <n v="341"/>
    <s v="RYM3I98"/>
    <n v="1726"/>
    <s v="MARCELO DE SOUZA MOREIRA TRIND"/>
    <n v="99791306"/>
    <s v="LUCIANO ALVES TRICARICO       "/>
    <s v="     "/>
    <s v="                              "/>
    <s v="     "/>
    <s v="                              "/>
    <n v="973759"/>
    <x v="76"/>
    <n v="80656"/>
    <s v="CONCORDIA LOGISTICA S.A.      "/>
    <n v="87225"/>
    <d v="2026-01-24T00:00:00"/>
    <s v="Ativo de Giro  "/>
    <n v="42069"/>
    <s v="PALETE MADEIRA,1,05 M,1,25 M,0"/>
    <s v="pc  "/>
    <n v="10"/>
    <s v="            "/>
    <s v="            "/>
    <s v="            "/>
    <n v="10"/>
    <s v="            "/>
    <n v="737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Comodato              "/>
    <s v="            "/>
    <s v="COMOTADO VALE PALETE                                                                                "/>
    <s v="Aprovado  "/>
    <d v="2026-01-27T00:00:00"/>
    <n v="5923664720"/>
    <s v="Vinicius Ramos Pires                    "/>
    <s v="Erro de Carregamento  "/>
    <s v="            "/>
    <s v="COMOTADO VALE PALETE para recolha futura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25 1"/>
    <n v="973759"/>
    <d v="2026-01-24T00:00:00"/>
    <s v="PALETE MADEIRA,1,05 M,1,25 M,0"/>
    <n v="10"/>
    <n v="10"/>
    <n v="737.3"/>
    <s v="COMOTADO VALE PALETE                                                                                "/>
    <s v="COMOTADO VALE PALETE para recolha futura                                                            "/>
    <n v="24"/>
    <n v="1"/>
    <n v="2026"/>
    <n v="1"/>
    <e v="#REF!"/>
    <n v="3"/>
    <s v="Janeiro"/>
  </r>
  <r>
    <n v="87226"/>
    <n v="87226"/>
    <n v="2"/>
    <n v="3"/>
    <s v="ABONADO"/>
    <d v="2026-01-28T00:00:00"/>
    <s v="M104"/>
    <n v="36"/>
    <s v="Ambev S.A. - F. Nova Rio                "/>
    <n v="80"/>
    <s v="CONCORDIA LOGISTICA SA        "/>
    <n v="15"/>
    <s v="CPN4045"/>
    <n v="104"/>
    <s v="EMERSON DOS SANTOS FURTADO    "/>
    <s v="WMS        "/>
    <s v="                              "/>
    <s v="     "/>
    <s v="                              "/>
    <s v="     "/>
    <s v="                              "/>
    <n v="973698"/>
    <x v="76"/>
    <n v="80656"/>
    <s v="CONCORDIA LOGISTICA S.A.      "/>
    <n v="87226"/>
    <d v="2026-01-24T00:00:00"/>
    <s v="Ativo de Giro  "/>
    <n v="786238"/>
    <s v="GFA VIDRO 635ML,VERDE,TIPO A,R"/>
    <s v="un  "/>
    <n v="48"/>
    <s v="            "/>
    <s v="            "/>
    <s v="            "/>
    <n v="48"/>
    <s v="            "/>
    <n v="6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6T00:00:00"/>
    <n v="16655204771"/>
    <s v="Julio Alberto Moreira Figueiredo        "/>
    <s v="Falta                 "/>
    <s v="            "/>
    <s v="ESQUECEU NO CLIENTE                                                                                 "/>
    <s v="Aprovado  "/>
    <d v="2026-01-28T00:00:00"/>
    <n v="5923664720"/>
    <s v="Vinicius Ramos Pires                    "/>
    <s v="Falta                 "/>
    <s v="            "/>
    <s v="mapa / vale Seria Reprovado mas foi  abonado para abater no mapa 965695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26 1"/>
    <n v="973698"/>
    <d v="2026-01-24T00:00:00"/>
    <s v="GFA VIDRO 635ML,VERDE,TIPO A,R"/>
    <n v="48"/>
    <n v="48"/>
    <n v="64.8"/>
    <s v="ESQUECEU NO CLIENTE                                                                                 "/>
    <s v="mapa / vale Seria Reprovado mas foi  abonado para abater no mapa 965695                             "/>
    <n v="24"/>
    <n v="1"/>
    <n v="2026"/>
    <n v="1"/>
    <e v="#REF!"/>
    <n v="2"/>
    <s v="Janeiro"/>
  </r>
  <r>
    <s v=""/>
    <s v=""/>
    <n v="2"/>
    <n v="3"/>
    <s v="ABONADO"/>
    <d v="2026-01-28T00:00:00"/>
    <s v="M104"/>
    <n v="36"/>
    <s v="Ambev S.A. - F. Nova Rio                "/>
    <n v="80"/>
    <s v="CONCORDIA LOGISTICA SA        "/>
    <n v="15"/>
    <s v="CPN4045"/>
    <n v="104"/>
    <s v="EMERSON DOS SANTOS FURTADO    "/>
    <s v="WMS        "/>
    <s v="                              "/>
    <s v="     "/>
    <s v="                              "/>
    <s v="     "/>
    <s v="                              "/>
    <n v="973698"/>
    <x v="76"/>
    <n v="80656"/>
    <s v="CONCORDIA LOGISTICA S.A.      "/>
    <n v="87226"/>
    <d v="2026-01-24T00:00:00"/>
    <s v="Ativo de Giro  "/>
    <n v="899599"/>
    <s v="GARRAFEIRA PLAST,24 GFA 600ML,"/>
    <s v="pc  "/>
    <n v="2"/>
    <s v="            "/>
    <s v="            "/>
    <s v="            "/>
    <n v="2"/>
    <s v="            "/>
    <n v="2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6T00:00:00"/>
    <n v="16655204771"/>
    <s v="Julio Alberto Moreira Figueiredo        "/>
    <s v="Falta                 "/>
    <s v="            "/>
    <s v="ESQUECEU NO CLIENTE                                                                                 "/>
    <s v="Aprovado  "/>
    <d v="2026-01-28T00:00:00"/>
    <n v="5923664720"/>
    <s v="Vinicius Ramos Pires                    "/>
    <s v="Falta                 "/>
    <s v="            "/>
    <s v="mapa / vale Seria Reprovado mas foi  abonado para abater no mapa 965695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26 2"/>
    <n v="973698"/>
    <d v="2026-01-24T00:00:00"/>
    <s v="GARRAFEIRA PLAST,24 GFA 600ML,"/>
    <n v="2"/>
    <n v="2"/>
    <n v="213"/>
    <s v="ESQUECEU NO CLIENTE                                                                                 "/>
    <s v="mapa / vale Seria Reprovado mas foi  abonado para abater no mapa 965695                             "/>
    <n v="24"/>
    <n v="1"/>
    <n v="2026"/>
    <n v="0"/>
    <e v="#REF!"/>
    <n v="2"/>
    <s v="Janeiro"/>
  </r>
  <r>
    <n v="87228"/>
    <n v="87228"/>
    <n v="2"/>
    <n v="3"/>
    <s v="ABONADO"/>
    <d v="2026-01-26T00:00:00"/>
    <s v="A465"/>
    <n v="36"/>
    <s v="Ambev S.A. - F. Nova Rio                "/>
    <n v="82"/>
    <s v="CONLOG - AS                   "/>
    <n v="355"/>
    <s v="EII9134"/>
    <n v="2394"/>
    <s v="PATRICK ALEF FREITAS DE OLIVEI"/>
    <s v="WMS        "/>
    <s v="                              "/>
    <n v="465"/>
    <s v="ALLAN MARINS DE MELO          "/>
    <s v="     "/>
    <s v="                              "/>
    <n v="973613"/>
    <x v="75"/>
    <n v="80656"/>
    <s v="CONCORDIA LOGISTICA S.A.      "/>
    <n v="87228"/>
    <d v="2026-01-24T00:00:00"/>
    <s v="Ativo de Giro  "/>
    <n v="37108"/>
    <s v="CHAPATEX,1,00 M,1,20 M,0,03 M,"/>
    <s v="pc  "/>
    <n v="24"/>
    <s v="            "/>
    <s v="            "/>
    <s v="            "/>
    <n v="24"/>
    <s v="            "/>
    <n v="218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Comodato              "/>
    <s v="            "/>
    <s v="COMODATO VALE CLIENTE NAO RECONHECE COMO ATIVO DE GIRO                                              "/>
    <s v="Aprovado  "/>
    <d v="2026-01-2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28 1"/>
    <n v="973613"/>
    <d v="2026-01-23T00:00:00"/>
    <s v="CHAPATEX,1,00 M,1,20 M,0,03 M,"/>
    <n v="24"/>
    <n v="24"/>
    <n v="218.88"/>
    <s v="COMODATO VALE CLIENTE NAO RECONHECE COMO ATIVO DE GIRO                                              "/>
    <s v="                                                                                                    "/>
    <n v="23"/>
    <n v="1"/>
    <n v="2026"/>
    <n v="1"/>
    <e v="#REF!"/>
    <n v="1"/>
    <s v="Janeiro"/>
  </r>
  <r>
    <s v=""/>
    <s v=""/>
    <n v="2"/>
    <n v="3"/>
    <s v="ABONADO"/>
    <d v="2026-01-26T00:00:00"/>
    <s v="A465"/>
    <n v="36"/>
    <s v="Ambev S.A. - F. Nova Rio                "/>
    <n v="82"/>
    <s v="CONLOG - AS                   "/>
    <n v="355"/>
    <s v="EII9134"/>
    <n v="2394"/>
    <s v="PATRICK ALEF FREITAS DE OLIVEI"/>
    <s v="WMS        "/>
    <s v="                              "/>
    <n v="465"/>
    <s v="ALLAN MARINS DE MELO          "/>
    <s v="     "/>
    <s v="                              "/>
    <n v="973613"/>
    <x v="75"/>
    <n v="80656"/>
    <s v="CONCORDIA LOGISTICA S.A.      "/>
    <n v="87228"/>
    <d v="2026-01-24T00:00:00"/>
    <s v="Ativo de Giro  "/>
    <n v="104195"/>
    <s v="PALETE MADEIRA,1,00 M,1,20 M,0"/>
    <s v="pc  "/>
    <n v="11"/>
    <s v="            "/>
    <s v="            "/>
    <s v="            "/>
    <n v="11"/>
    <s v="            "/>
    <n v="712.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Comodato              "/>
    <s v="            "/>
    <s v="COMODATO VALE CLIENTE NAO RECONHECE COMO ATIVO DE GIRO                                              "/>
    <s v="Aprovado  "/>
    <d v="2026-01-2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28 2"/>
    <n v="973613"/>
    <d v="2026-01-23T00:00:00"/>
    <s v="PALETE MADEIRA,1,00 M,1,20 M,0"/>
    <n v="11"/>
    <n v="11"/>
    <n v="712.91"/>
    <s v="COMODATO VALE CLIENTE NAO RECONHECE COMO ATIVO DE GIRO                                              "/>
    <s v="                                                                                                    "/>
    <n v="23"/>
    <n v="1"/>
    <n v="2026"/>
    <n v="0"/>
    <e v="#REF!"/>
    <n v="1"/>
    <s v="Janeiro"/>
  </r>
  <r>
    <n v="87229"/>
    <n v="87229"/>
    <n v="2"/>
    <n v="3"/>
    <s v="ABONADO"/>
    <d v="2026-01-27T00:00:00"/>
    <s v="M244"/>
    <n v="36"/>
    <s v="Ambev S.A. - F. Nova Rio                "/>
    <n v="80"/>
    <s v="CONCORDIA LOGISTICA SA        "/>
    <n v="454"/>
    <s v="RYY4C71"/>
    <n v="244"/>
    <s v="IVAN MARCIO PANTOJA DOS SANTOS"/>
    <s v="WMS        "/>
    <s v="                              "/>
    <s v="     "/>
    <s v="                              "/>
    <s v="     "/>
    <s v="                              "/>
    <n v="973766"/>
    <x v="76"/>
    <n v="80656"/>
    <s v="CONCORDIA LOGISTICA S.A.      "/>
    <n v="87229"/>
    <d v="2026-01-24T00:00:00"/>
    <s v="Ativo de Giro  "/>
    <n v="42069"/>
    <s v="PALETE MADEIRA,1,05 M,1,25 M,0"/>
    <s v="pc  "/>
    <n v="10"/>
    <s v="            "/>
    <s v="            "/>
    <s v="            "/>
    <n v="10"/>
    <s v="            "/>
    <n v="737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Comodato              "/>
    <s v="            "/>
    <s v="COMOTADO VALE PALETE                                                                                "/>
    <s v="Aprovado  "/>
    <d v="2026-01-27T00:00:00"/>
    <n v="5923664720"/>
    <s v="Vinicius Ramos Pires                    "/>
    <s v="Erro de Carregamento  "/>
    <s v="            "/>
    <s v="COMOTADO VALE PALETE´para recolha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29 1"/>
    <n v="973766"/>
    <d v="2026-01-24T00:00:00"/>
    <s v="PALETE MADEIRA,1,05 M,1,25 M,0"/>
    <n v="10"/>
    <n v="10"/>
    <n v="737.3"/>
    <s v="COMOTADO VALE PALETE                                                                                "/>
    <s v="COMOTADO VALE PALETE´para recolha                                                                   "/>
    <n v="24"/>
    <n v="1"/>
    <n v="2026"/>
    <n v="1"/>
    <e v="#REF!"/>
    <n v="3"/>
    <s v="Janeiro"/>
  </r>
  <r>
    <n v="87232"/>
    <n v="87232"/>
    <n v="2"/>
    <n v="3"/>
    <s v="ABONADO"/>
    <d v="2026-01-27T00:00:00"/>
    <s v="A6949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6949"/>
    <s v="YAN DE OLIVEIRA AVILA DE FREIT"/>
    <n v="82185"/>
    <s v="THIAGO DOS SANTOS             "/>
    <n v="973702"/>
    <x v="76"/>
    <n v="80656"/>
    <s v="CONCORDIA LOGISTICA S.A.      "/>
    <n v="87232"/>
    <d v="2026-01-24T00:00:00"/>
    <s v="Produto Acabado"/>
    <n v="4326"/>
    <s v="MINALBA AGUA MINERAL C/GAS GFA"/>
    <s v="cx  "/>
    <n v="2"/>
    <s v="            "/>
    <s v="            "/>
    <s v="            "/>
    <n v="2"/>
    <s v="            "/>
    <n v="109.1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32 1"/>
    <n v="973702"/>
    <d v="2026-01-24T00:00:00"/>
    <s v="MINALBA AGUA MINERAL C/GAS GFA"/>
    <n v="2"/>
    <n v="2"/>
    <n v="109.14"/>
    <s v="INVERSAO                                                                                            "/>
    <s v="Em consulta ao sistema (promax) existe sobra de Sku.                                                "/>
    <n v="24"/>
    <n v="1"/>
    <n v="2026"/>
    <n v="1"/>
    <e v="#REF!"/>
    <n v="2"/>
    <s v="Janeiro"/>
  </r>
  <r>
    <s v=""/>
    <s v=""/>
    <n v="2"/>
    <n v="3"/>
    <s v="ABONADO"/>
    <d v="2026-01-27T00:00:00"/>
    <s v="A6949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6949"/>
    <s v="YAN DE OLIVEIRA AVILA DE FREIT"/>
    <n v="82185"/>
    <s v="THIAGO DOS SANTOS             "/>
    <n v="973702"/>
    <x v="76"/>
    <n v="80656"/>
    <s v="CONCORDIA LOGISTICA S.A.      "/>
    <n v="87232"/>
    <d v="2026-01-24T00:00:00"/>
    <s v="Produto Acabado"/>
    <n v="22209"/>
    <s v="GUARAVITA NAT COPO PLAST 290ML"/>
    <s v="cx  "/>
    <n v="1"/>
    <s v="            "/>
    <s v="            "/>
    <s v="            "/>
    <n v="1"/>
    <s v="            "/>
    <n v="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32 2"/>
    <n v="973702"/>
    <d v="2026-01-24T00:00:00"/>
    <s v="GUARAVITA NAT COPO PLAST 290ML"/>
    <n v="1"/>
    <n v="1"/>
    <n v="44"/>
    <s v="INVERSAO                                                                                            "/>
    <s v="Em consulta ao sistema (promax) existe sobra de Sku.                                                "/>
    <n v="24"/>
    <n v="1"/>
    <n v="2026"/>
    <n v="0"/>
    <e v="#REF!"/>
    <n v="2"/>
    <s v="Janeiro"/>
  </r>
  <r>
    <n v="87234"/>
    <n v="87234"/>
    <n v="2"/>
    <n v="2"/>
    <s v="COBRANÇA - REPROVADO"/>
    <d v="2026-01-27T00:00:00"/>
    <s v="A522"/>
    <n v="36"/>
    <s v="Ambev S.A. - F. Nova Rio                "/>
    <n v="80"/>
    <s v="CONCORDIA LOGISTICA SA        "/>
    <n v="197"/>
    <s v="RXT0J17"/>
    <n v="1202"/>
    <s v="RENAN DIAS DE PADUA           "/>
    <s v="WMS        "/>
    <s v="                              "/>
    <n v="522"/>
    <s v="LEONARDO MONSORES ALVES       "/>
    <s v="     "/>
    <s v="                              "/>
    <n v="973729"/>
    <x v="76"/>
    <n v="80656"/>
    <s v="CONCORDIA LOGISTICA S.A.      "/>
    <n v="87234"/>
    <d v="2026-01-24T00:00:00"/>
    <s v="Ativo de Giro  "/>
    <n v="198214"/>
    <s v="GFA VIDRO 330ML,AMBAR,TIPO S G"/>
    <s v="un  "/>
    <n v="4439"/>
    <s v="            "/>
    <s v="            "/>
    <s v="            "/>
    <n v="7"/>
    <s v="            "/>
    <n v="9.38000000000000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1-27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34 1"/>
    <n v="973729"/>
    <d v="2026-01-24T00:00:00"/>
    <s v="GFA VIDRO 330ML,AMBAR,TIPO S G"/>
    <n v="4439"/>
    <n v="7"/>
    <n v="9.3800000000000008"/>
    <s v="MAPA DE BLITZ                                                                                       "/>
    <s v="Não entrou no índice de refugo, vale físico.                                                        "/>
    <n v="24"/>
    <n v="1"/>
    <n v="2026"/>
    <n v="1"/>
    <e v="#REF!"/>
    <n v="3"/>
    <s v="Janeiro"/>
  </r>
  <r>
    <n v="87235"/>
    <n v="87235"/>
    <n v="2"/>
    <n v="3"/>
    <s v="ABONADO"/>
    <d v="2026-01-28T00:00:00"/>
    <s v="A613"/>
    <n v="36"/>
    <s v="Ambev S.A. - F. Nova Rio                "/>
    <n v="80"/>
    <s v="CONCORDIA LOGISTICA SA        "/>
    <n v="150"/>
    <s v="RXT0J67"/>
    <n v="85044"/>
    <s v="DANILO MARCONDES DOS SANTOS   "/>
    <s v="WMS        "/>
    <s v="                              "/>
    <n v="613"/>
    <s v="LEANDRO DA COSTA ROSA         "/>
    <s v="     "/>
    <s v="                              "/>
    <n v="973750"/>
    <x v="76"/>
    <n v="80656"/>
    <s v="CONCORDIA LOGISTICA S.A.      "/>
    <n v="87235"/>
    <d v="2026-01-24T00:00:00"/>
    <s v="Produto Acabado"/>
    <n v="20530"/>
    <s v="STELLA ARTOIS 600 ML          "/>
    <s v="Dz  "/>
    <n v="2"/>
    <s v="            "/>
    <s v="            "/>
    <s v="            "/>
    <n v="2"/>
    <s v="            "/>
    <n v="399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6T00:00:00"/>
    <n v="16655204771"/>
    <s v="Julio Alberto Moreira Figueiredo        "/>
    <s v="Erro de Carregamento  "/>
    <s v="            "/>
    <s v="NF DE TROCA EQUIPE TROUXE CORONA AUTORIZADO PELO MONITORAMENTO                                      "/>
    <s v="Aprovado  "/>
    <d v="2026-01-28T00:00:00"/>
    <n v="5923664720"/>
    <s v="Vinicius Ramos Pires                    "/>
    <s v="Erro de Carregamento  "/>
    <s v="            "/>
    <s v="  Em consulta ao sistema, existe sobra do Sku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35 1"/>
    <n v="973750"/>
    <d v="2026-01-24T00:00:00"/>
    <s v="STELLA ARTOIS 600 ML          "/>
    <n v="2"/>
    <n v="2"/>
    <n v="399.8"/>
    <s v="NF DE TROCA EQUIPE TROUXE CORONA AUTORIZADO PELO MONITORAMENTO                                      "/>
    <s v="  Em consulta ao sistema, existe sobra do Sku.                                                      "/>
    <n v="24"/>
    <n v="1"/>
    <n v="2026"/>
    <n v="1"/>
    <e v="#REF!"/>
    <n v="2"/>
    <s v="Janeiro"/>
  </r>
  <r>
    <s v=""/>
    <s v=""/>
    <n v="2"/>
    <n v="3"/>
    <s v="ABONADO"/>
    <d v="2026-01-28T00:00:00"/>
    <s v="A613"/>
    <n v="36"/>
    <s v="Ambev S.A. - F. Nova Rio                "/>
    <n v="80"/>
    <s v="CONCORDIA LOGISTICA SA        "/>
    <n v="150"/>
    <s v="RXT0J67"/>
    <n v="85044"/>
    <s v="DANILO MARCONDES DOS SANTOS   "/>
    <s v="WMS        "/>
    <s v="                              "/>
    <n v="613"/>
    <s v="LEANDRO DA COSTA ROSA         "/>
    <s v="     "/>
    <s v="                              "/>
    <n v="973750"/>
    <x v="76"/>
    <n v="80656"/>
    <s v="CONCORDIA LOGISTICA S.A.      "/>
    <n v="87235"/>
    <d v="2026-01-24T00:00:00"/>
    <s v="Ativo de Giro  "/>
    <n v="786238"/>
    <s v="GFA VIDRO 635ML,VERDE,TIPO A,R"/>
    <s v="un  "/>
    <n v="240"/>
    <s v="            "/>
    <n v="192"/>
    <s v="            "/>
    <n v="48"/>
    <s v="            "/>
    <n v="6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6T00:00:00"/>
    <n v="16655204771"/>
    <s v="Julio Alberto Moreira Figueiredo        "/>
    <s v="Erro de Carregamento  "/>
    <s v="            "/>
    <s v="NF DE TROCA EQUIPE TROUXE CORONA AUTORIZADO PELO MONITORAMENTO                                      "/>
    <s v="Aprovado  "/>
    <d v="2026-01-28T00:00:00"/>
    <n v="5923664720"/>
    <s v="Vinicius Ramos Pires                    "/>
    <s v="Erro de Carregamento  "/>
    <s v="            "/>
    <s v="  Em consulta ao sistema, existe sobra do Sku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35 2"/>
    <n v="973750"/>
    <d v="2026-01-24T00:00:00"/>
    <s v="GFA VIDRO 635ML,VERDE,TIPO A,R"/>
    <n v="240"/>
    <n v="48"/>
    <n v="64.8"/>
    <s v="NF DE TROCA EQUIPE TROUXE CORONA AUTORIZADO PELO MONITORAMENTO                                      "/>
    <s v="  Em consulta ao sistema, existe sobra do Sku.                                                      "/>
    <n v="24"/>
    <n v="1"/>
    <n v="2026"/>
    <n v="0"/>
    <e v="#REF!"/>
    <n v="2"/>
    <s v="Janeiro"/>
  </r>
  <r>
    <n v="87236"/>
    <n v="87236"/>
    <n v="2"/>
    <n v="3"/>
    <s v="ABONADO"/>
    <d v="2026-01-26T00:00:00"/>
    <s v="A334"/>
    <n v="36"/>
    <s v="Ambev S.A. - F. Nova Rio                "/>
    <n v="82"/>
    <s v="CONLOG - AS                   "/>
    <n v="217"/>
    <s v="EFB1080"/>
    <n v="2016"/>
    <s v="CLAYTON FERNANDES DE OLIVEIRA "/>
    <n v="99810057"/>
    <s v="IGOR AMARAL SILVINO           "/>
    <n v="334"/>
    <s v="JOCELIO FIDELIS DE MORAIS     "/>
    <s v="     "/>
    <s v="                              "/>
    <n v="973815"/>
    <x v="76"/>
    <n v="80656"/>
    <s v="CONCORDIA LOGISTICA S.A.      "/>
    <n v="87236"/>
    <d v="2026-01-24T00:00:00"/>
    <s v="Ativo de Giro  "/>
    <n v="37108"/>
    <s v="CHAPATEX,1,00 M,1,20 M,0,03 M,"/>
    <s v="pc  "/>
    <n v="60"/>
    <s v="            "/>
    <s v="            "/>
    <s v="            "/>
    <n v="60"/>
    <s v="            "/>
    <n v="547.20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Comodato              "/>
    <s v="            "/>
    <s v="COMODATO VALE CLIENTE NAO RECONHECE COMO ATIVO DE GIRO                                              "/>
    <s v="Aprovado  "/>
    <d v="2026-01-2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36 1"/>
    <n v="973815"/>
    <d v="2026-01-24T00:00:00"/>
    <s v="CHAPATEX,1,00 M,1,20 M,0,03 M,"/>
    <n v="60"/>
    <n v="60"/>
    <n v="547.20000000000005"/>
    <s v="COMODATO VALE CLIENTE NAO RECONHECE COMO ATIVO DE GIRO                                              "/>
    <s v="                                                                                                    "/>
    <n v="24"/>
    <n v="1"/>
    <n v="2026"/>
    <n v="1"/>
    <e v="#REF!"/>
    <n v="1"/>
    <s v="Janeiro"/>
  </r>
  <r>
    <n v="87237"/>
    <n v="87237"/>
    <n v="2"/>
    <n v="3"/>
    <s v="ABONADO"/>
    <d v="2026-01-26T00:00:00"/>
    <s v="A294"/>
    <n v="36"/>
    <s v="Ambev S.A. - F. Nova Rio                "/>
    <n v="80"/>
    <s v="CONCORDIA LOGISTICA SA        "/>
    <n v="409"/>
    <s v="FTM0E13"/>
    <n v="268"/>
    <s v="JONATA DO COUTO DA COSTA      "/>
    <n v="99824643"/>
    <s v="FLAVIA GABI                   "/>
    <n v="294"/>
    <s v="JAN GUEDES SILVA JUNIOR       "/>
    <s v="     "/>
    <s v="                              "/>
    <n v="973846"/>
    <x v="76"/>
    <n v="80656"/>
    <s v="CONCORDIA LOGISTICA S.A.      "/>
    <n v="87237"/>
    <d v="2026-01-24T00:00:00"/>
    <s v="Ativo de Giro  "/>
    <n v="37108"/>
    <s v="CHAPATEX,1,00 M,1,20 M,0,03 M,"/>
    <s v="pc  "/>
    <n v="48"/>
    <s v="            "/>
    <s v="            "/>
    <s v="            "/>
    <n v="48"/>
    <s v="            "/>
    <n v="437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Comodato              "/>
    <s v="            "/>
    <s v="COMODATO VALE CLIENTE NAO RECONHECE COMO ATIVO DE GIRO                                              "/>
    <s v="Aprovado  "/>
    <d v="2026-01-2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37 1"/>
    <n v="973846"/>
    <d v="2026-01-24T00:00:00"/>
    <s v="CHAPATEX,1,00 M,1,20 M,0,03 M,"/>
    <n v="48"/>
    <n v="48"/>
    <n v="437.76"/>
    <s v="COMODATO VALE CLIENTE NAO RECONHECE COMO ATIVO DE GIRO                                              "/>
    <s v="                                                                                                    "/>
    <n v="24"/>
    <n v="1"/>
    <n v="2026"/>
    <n v="1"/>
    <e v="#REF!"/>
    <n v="1"/>
    <s v="Janeiro"/>
  </r>
  <r>
    <n v="87238"/>
    <n v="87238"/>
    <n v="2"/>
    <n v="3"/>
    <s v="ABONADO"/>
    <d v="2026-01-30T00:00:00"/>
    <s v="M760"/>
    <n v="36"/>
    <s v="Ambev S.A. - F. Nova Rio                "/>
    <n v="82"/>
    <s v="CONLOG - AS                   "/>
    <n v="783"/>
    <s v="EWU2F22"/>
    <n v="760"/>
    <s v="LEANDRO GUIMARÃES TOSTES      "/>
    <n v="99824643"/>
    <s v="FLAVIA GABI                   "/>
    <s v="     "/>
    <s v="                              "/>
    <s v="     "/>
    <s v="                              "/>
    <n v="973501"/>
    <x v="75"/>
    <n v="80656"/>
    <s v="CONCORDIA LOGISTICA S.A.      "/>
    <n v="87238"/>
    <d v="2026-01-24T00:00:00"/>
    <s v="Produto Acabado"/>
    <n v="504"/>
    <s v="PEPSI COLA PET 2L CAIXA C/6   "/>
    <s v="cx  "/>
    <n v="200"/>
    <s v="            "/>
    <n v="181"/>
    <s v="            "/>
    <n v="19"/>
    <s v="            "/>
    <n v="900.2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1-27T00:00:00"/>
    <n v="16655204771"/>
    <s v="Julio Alberto Moreira Figueiredo        "/>
    <s v="Erro de Carregamento  "/>
    <s v="            "/>
    <s v="FAZENDO INVESTIGACAO DO CAMINHAO JUNTO A FROTA, CARRO FICOU 2 DIAS CARREGADO - ANALISE AGUARDA      "/>
    <s v="Aprovado  "/>
    <d v="2026-01-30T00:00:00"/>
    <n v="5923664720"/>
    <s v="Vinicius Ramos Pires                    "/>
    <s v="Erro de Carregamento  "/>
    <s v="            "/>
    <s v="Spaten Alinhamento possível Repec. Pepsi t.p trouxe video malas vazias dentro do plt filmado.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38 1"/>
    <n v="973501"/>
    <d v="2026-01-23T00:00:00"/>
    <s v="PEPSI COLA PET 2L CAIXA C/6   "/>
    <n v="200"/>
    <n v="19"/>
    <n v="900.22"/>
    <s v="FAZENDO INVESTIGACAO DO CAMINHAO JUNTO A FROTA, CARRO FICOU 2 DIAS CARREGADO - ANALISE AGUARDA      "/>
    <s v="Spaten Alinhamento possível Repec. Pepsi t.p trouxe video malas vazias dentro do plt filmado.       "/>
    <n v="23"/>
    <n v="1"/>
    <n v="2026"/>
    <n v="1"/>
    <e v="#REF!"/>
    <n v="3"/>
    <s v="Janeiro"/>
  </r>
  <r>
    <s v=""/>
    <s v=""/>
    <n v="2"/>
    <n v="3"/>
    <s v="ABONADO"/>
    <d v="2026-01-30T00:00:00"/>
    <s v="M760"/>
    <n v="36"/>
    <s v="Ambev S.A. - F. Nova Rio                "/>
    <n v="82"/>
    <s v="CONLOG - AS                   "/>
    <n v="783"/>
    <s v="EWU2F22"/>
    <n v="760"/>
    <s v="LEANDRO GUIMARÃES TOSTES      "/>
    <n v="99824643"/>
    <s v="FLAVIA GABI                   "/>
    <s v="     "/>
    <s v="                              "/>
    <s v="     "/>
    <s v="                              "/>
    <n v="973501"/>
    <x v="75"/>
    <n v="80656"/>
    <s v="CONCORDIA LOGISTICA S.A.      "/>
    <n v="87238"/>
    <d v="2026-01-24T00:00:00"/>
    <s v="Produto Acabado"/>
    <n v="25837"/>
    <s v="SPATEN N LT 473ML CX CARTAO C/"/>
    <s v="cx  "/>
    <n v="220"/>
    <s v="            "/>
    <n v="10"/>
    <s v="            "/>
    <n v="210"/>
    <s v="            "/>
    <n v="25777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1-27T00:00:00"/>
    <n v="16655204771"/>
    <s v="Julio Alberto Moreira Figueiredo        "/>
    <s v="Erro de Carregamento  "/>
    <s v="            "/>
    <s v="FAZENDO INVESTIGACAO DO CAMINHAO JUNTO A FROTA, CARRO FICOU 2 DIAS CARREGADO - ANALISE AGUARDA      "/>
    <s v="Aprovado  "/>
    <d v="2026-01-30T00:00:00"/>
    <n v="5923664720"/>
    <s v="Vinicius Ramos Pires                    "/>
    <s v="Erro de Carregamento  "/>
    <s v="            "/>
    <s v="Spaten Alinhamento possível Repec. Pepsi t.p trouxe video malas vazias dentro do plt filmado.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38 2"/>
    <n v="973501"/>
    <d v="2026-01-23T00:00:00"/>
    <s v="SPATEN N LT 473ML CX CARTAO C/"/>
    <n v="220"/>
    <n v="210"/>
    <n v="25777.5"/>
    <s v="FAZENDO INVESTIGACAO DO CAMINHAO JUNTO A FROTA, CARRO FICOU 2 DIAS CARREGADO - ANALISE AGUARDA      "/>
    <s v="Spaten Alinhamento possível Repec. Pepsi t.p trouxe video malas vazias dentro do plt filmado.       "/>
    <n v="23"/>
    <n v="1"/>
    <n v="2026"/>
    <n v="0"/>
    <e v="#REF!"/>
    <n v="3"/>
    <s v="Janeiro"/>
  </r>
  <r>
    <n v="87239"/>
    <n v="87239"/>
    <n v="2"/>
    <n v="3"/>
    <s v="ABONADO"/>
    <d v="2026-01-26T00:00:00"/>
    <s v="A82"/>
    <n v="36"/>
    <s v="Ambev S.A. - F. Nova Rio                "/>
    <n v="80"/>
    <s v="CONCORDIA LOGISTICA SA        "/>
    <n v="448"/>
    <s v="RYY4A11"/>
    <n v="1674"/>
    <s v="ANDERSON COUTINHO NERY        "/>
    <n v="99810057"/>
    <s v="IGOR AMARAL SILVINO           "/>
    <n v="82"/>
    <s v="ADEMIR QUIRINO SIMAS          "/>
    <s v="     "/>
    <s v="                              "/>
    <n v="973798"/>
    <x v="76"/>
    <n v="80656"/>
    <s v="CONCORDIA LOGISTICA S.A.      "/>
    <n v="87239"/>
    <d v="2026-01-24T00:00:00"/>
    <s v="Ativo de Giro  "/>
    <n v="37108"/>
    <s v="CHAPATEX,1,00 M,1,20 M,0,03 M,"/>
    <s v="pc  "/>
    <n v="59"/>
    <s v="            "/>
    <s v="            "/>
    <s v="            "/>
    <n v="59"/>
    <s v="            "/>
    <n v="538.080000000000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Comodato              "/>
    <s v="            "/>
    <s v="COMODATO VALE CLIENTE NAO RECONHECE COMO ATIVO DE GIRO                                              "/>
    <s v="Aprovado  "/>
    <d v="2026-01-2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39 1"/>
    <n v="973798"/>
    <d v="2026-01-24T00:00:00"/>
    <s v="CHAPATEX,1,00 M,1,20 M,0,03 M,"/>
    <n v="59"/>
    <n v="59"/>
    <n v="538.08000000000004"/>
    <s v="COMODATO VALE CLIENTE NAO RECONHECE COMO ATIVO DE GIRO                                              "/>
    <s v="                                                                                                    "/>
    <n v="24"/>
    <n v="1"/>
    <n v="2026"/>
    <n v="1"/>
    <e v="#REF!"/>
    <n v="1"/>
    <s v="Janeiro"/>
  </r>
  <r>
    <n v="87240"/>
    <n v="87240"/>
    <n v="2"/>
    <n v="3"/>
    <s v="ABONADO"/>
    <d v="2026-01-27T00:00:00"/>
    <s v="M250"/>
    <n v="36"/>
    <s v="Ambev S.A. - F. Nova Rio                "/>
    <n v="80"/>
    <s v="CONCORDIA LOGISTICA SA        "/>
    <n v="507"/>
    <s v="RYV7F98"/>
    <n v="250"/>
    <s v="JEFERSON CANDIDO COSTA DA SILV"/>
    <s v="WMS        "/>
    <s v="                              "/>
    <s v="     "/>
    <s v="                              "/>
    <s v="     "/>
    <s v="                              "/>
    <n v="973693"/>
    <x v="76"/>
    <n v="80656"/>
    <s v="CONCORDIA LOGISTICA S.A.      "/>
    <n v="87240"/>
    <d v="2026-01-24T00:00:00"/>
    <s v="Ativo de Giro  "/>
    <n v="42069"/>
    <s v="PALETE MADEIRA,1,05 M,1,25 M,0"/>
    <s v="pc  "/>
    <n v="10"/>
    <s v="            "/>
    <s v="            "/>
    <s v="            "/>
    <n v="10"/>
    <s v="            "/>
    <n v="737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Comodato              "/>
    <s v="            "/>
    <s v="COMOTADO CLIENTE ALINHAMENTO COM MONITORAMENTO PARA DEIXAR OS PALETE                                "/>
    <s v="Aprovado  "/>
    <d v="2026-01-27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40 1"/>
    <n v="973693"/>
    <d v="2026-01-24T00:00:00"/>
    <s v="PALETE MADEIRA,1,05 M,1,25 M,0"/>
    <n v="10"/>
    <n v="10"/>
    <n v="737.3"/>
    <s v="COMOTADO CLIENTE ALINHAMENTO COM MONITORAMENTO PARA DEIXAR OS PALETE                                "/>
    <s v="                                                                                                    "/>
    <n v="24"/>
    <n v="1"/>
    <n v="2026"/>
    <n v="1"/>
    <e v="#REF!"/>
    <n v="3"/>
    <s v="Janeiro"/>
  </r>
  <r>
    <n v="87316"/>
    <n v="87316"/>
    <n v="2"/>
    <n v="3"/>
    <s v="ABONADO"/>
    <d v="2026-01-27T00:00:00"/>
    <s v="A610"/>
    <n v="36"/>
    <s v="Ambev S.A. - F. Nova Rio                "/>
    <n v="80"/>
    <s v="CONCORDIA LOGISTICA SA        "/>
    <n v="824"/>
    <s v="JBP3E99"/>
    <n v="858"/>
    <s v="DIEGO SILVA MENDONCA          "/>
    <s v="WMS        "/>
    <s v="                              "/>
    <n v="610"/>
    <s v="WANDERSON RAMOS DE JESUS      "/>
    <s v="     "/>
    <s v="                              "/>
    <n v="973745"/>
    <x v="76"/>
    <n v="80656"/>
    <s v="CONCORDIA LOGISTICA S.A.      "/>
    <n v="87316"/>
    <d v="2026-01-24T00:00:00"/>
    <s v="Produto Acabado"/>
    <n v="2546"/>
    <s v="ORIGINAL 600ML                "/>
    <s v="Dz  "/>
    <n v="8"/>
    <s v="            "/>
    <n v="7"/>
    <n v="9"/>
    <n v="0"/>
    <n v="3"/>
    <n v="64.4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6-01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16 1"/>
    <n v="973745"/>
    <d v="2026-01-24T00:00:00"/>
    <s v="ORIGINAL 600ML                "/>
    <n v="8"/>
    <n v="0"/>
    <n v="64.459999999999994"/>
    <s v="ERRO NO CARREGAMENTO - CARRO SAROBADO DE DIFICIL CONFERENCIA                                        "/>
    <s v="                                                                                                    "/>
    <n v="24"/>
    <n v="1"/>
    <n v="2026"/>
    <n v="1"/>
    <e v="#REF!"/>
    <n v="3"/>
    <s v="Janeiro"/>
  </r>
  <r>
    <n v="87317"/>
    <n v="87317"/>
    <n v="2"/>
    <n v="2"/>
    <s v="COBRANÇA - REPROVADO"/>
    <d v="2026-01-27T00:00:00"/>
    <s v="A610"/>
    <n v="36"/>
    <s v="Ambev S.A. - F. Nova Rio                "/>
    <n v="80"/>
    <s v="CONCORDIA LOGISTICA SA        "/>
    <n v="824"/>
    <s v="JBP3E99"/>
    <n v="858"/>
    <s v="DIEGO SILVA MENDONCA          "/>
    <s v="WMS        "/>
    <s v="                              "/>
    <n v="610"/>
    <s v="WANDERSON RAMOS DE JESUS      "/>
    <s v="     "/>
    <s v="                              "/>
    <n v="973745"/>
    <x v="76"/>
    <n v="80656"/>
    <s v="CONCORDIA LOGISTICA S.A.      "/>
    <n v="87317"/>
    <d v="2026-01-24T00:00:00"/>
    <s v="Ativo de Giro  "/>
    <n v="27983"/>
    <s v="GFA VIDRO 635ML,AMBAR,TIPO A,R"/>
    <s v="un  "/>
    <n v="384"/>
    <s v="            "/>
    <n v="357"/>
    <s v="            "/>
    <n v="27"/>
    <s v="            "/>
    <n v="50.4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6-01-27T00:00:00"/>
    <n v="5923664720"/>
    <s v="Vinicius Ramos Pires                    "/>
    <s v="Falta                 "/>
    <s v="            "/>
    <s v="Und ok , abonado. garrafas sem líquido =  falta.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17 1"/>
    <n v="973745"/>
    <d v="2026-01-24T00:00:00"/>
    <s v="GFA VIDRO 635ML,AMBAR,TIPO A,R"/>
    <n v="384"/>
    <n v="27"/>
    <n v="50.49"/>
    <s v="ERRO NO CARREGAMENTO - CARRO SAROBADO DE DIFICIL CONFERENCIA                                        "/>
    <s v="Und ok , abonado. garrafas sem líquido =  falta.                                                    "/>
    <n v="24"/>
    <n v="1"/>
    <n v="2026"/>
    <n v="0"/>
    <e v="#REF!"/>
    <n v="3"/>
    <s v="Janeiro"/>
  </r>
  <r>
    <n v="87242"/>
    <n v="87242"/>
    <n v="2"/>
    <n v="2"/>
    <s v="COBRANÇA - REPROVADO"/>
    <d v="2026-01-27T00:00:00"/>
    <s v="A477"/>
    <n v="36"/>
    <s v="Ambev S.A. - F. Nova Rio                "/>
    <n v="80"/>
    <s v="CONCORDIA LOGISTICA SA        "/>
    <n v="401"/>
    <s v="QHQ2568"/>
    <n v="1207"/>
    <s v="VINICIUS MANOEL CORREA DE BARR"/>
    <s v="WMS        "/>
    <s v="                              "/>
    <n v="477"/>
    <s v="LUCAS DE OLIVEIRA GONCALVES   "/>
    <s v="     "/>
    <s v="                              "/>
    <n v="973704"/>
    <x v="76"/>
    <n v="80656"/>
    <s v="CONCORDIA LOGISTICA S.A.      "/>
    <n v="87242"/>
    <d v="2026-01-24T00:00:00"/>
    <s v="Ativo de Giro  "/>
    <n v="198214"/>
    <s v="GFA VIDRO 330ML,AMBAR,TIPO S G"/>
    <s v="un  "/>
    <n v="9614"/>
    <s v="            "/>
    <s v="            "/>
    <s v="            "/>
    <n v="138"/>
    <s v="            "/>
    <n v="184.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COLABORADOR NAO PROCUROU PARA FAZER ENTREVISTA                                                      "/>
    <s v="Reprovado "/>
    <d v="2026-01-27T00:00:00"/>
    <n v="5923664720"/>
    <s v="Vinicius Ramos Pires                    "/>
    <s v="Falta                 "/>
    <s v="            "/>
    <s v="Equipes não procuraram Financeiro para justificar / enviar Evid. e defesa dos vales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42 1"/>
    <n v="973704"/>
    <d v="2026-01-24T00:00:00"/>
    <s v="GFA VIDRO 330ML,AMBAR,TIPO S G"/>
    <n v="9614"/>
    <n v="138"/>
    <n v="184.92"/>
    <s v="COLABORADOR NAO PROCUROU PARA FAZER ENTREVISTA                                                      "/>
    <s v="Equipes não procuraram Financeiro para justificar / enviar Evid. e defesa dos vales.                "/>
    <n v="24"/>
    <n v="1"/>
    <n v="2026"/>
    <n v="1"/>
    <e v="#REF!"/>
    <n v="3"/>
    <s v="Janeiro"/>
  </r>
  <r>
    <s v=""/>
    <s v=""/>
    <n v="2"/>
    <n v="2"/>
    <s v="COBRANÇA - REPROVADO"/>
    <d v="2026-01-27T00:00:00"/>
    <s v="A477"/>
    <n v="36"/>
    <s v="Ambev S.A. - F. Nova Rio                "/>
    <n v="80"/>
    <s v="CONCORDIA LOGISTICA SA        "/>
    <n v="401"/>
    <s v="QHQ2568"/>
    <n v="1207"/>
    <s v="VINICIUS MANOEL CORREA DE BARR"/>
    <s v="WMS        "/>
    <s v="                              "/>
    <n v="477"/>
    <s v="LUCAS DE OLIVEIRA GONCALVES   "/>
    <s v="     "/>
    <s v="                              "/>
    <n v="973704"/>
    <x v="76"/>
    <n v="80656"/>
    <s v="CONCORDIA LOGISTICA S.A.      "/>
    <n v="87242"/>
    <d v="2026-01-24T00:00:00"/>
    <s v="Ativo de Giro  "/>
    <n v="863059"/>
    <s v="GARRAFEIRA PLAST PRETA 23 GARR"/>
    <s v="pc  "/>
    <n v="418"/>
    <s v="            "/>
    <n v="412"/>
    <s v="            "/>
    <n v="6"/>
    <s v="            "/>
    <n v="18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COLABORADOR NAO PROCUROU PARA FAZER ENTREVISTA                                                      "/>
    <s v="Reprovado "/>
    <d v="2026-01-27T00:00:00"/>
    <n v="5923664720"/>
    <s v="Vinicius Ramos Pires                    "/>
    <s v="Falta                 "/>
    <s v="            "/>
    <s v="Equipes não procuraram Financeiro para justificar / enviar Evid. e defesa dos vales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42 2"/>
    <n v="973704"/>
    <d v="2026-01-24T00:00:00"/>
    <s v="GARRAFEIRA PLAST PRETA 23 GARR"/>
    <n v="418"/>
    <n v="6"/>
    <n v="180"/>
    <s v="COLABORADOR NAO PROCUROU PARA FAZER ENTREVISTA                                                      "/>
    <s v="Equipes não procuraram Financeiro para justificar / enviar Evid. e defesa dos vales.                "/>
    <n v="24"/>
    <n v="1"/>
    <n v="2026"/>
    <n v="0"/>
    <e v="#REF!"/>
    <n v="3"/>
    <s v="Janeiro"/>
  </r>
  <r>
    <n v="87244"/>
    <n v="87244"/>
    <n v="2"/>
    <n v="3"/>
    <s v="ABONADO"/>
    <d v="2026-01-28T00:00:00"/>
    <s v="A83008"/>
    <n v="36"/>
    <s v="Ambev S.A. - F. Nova Rio                "/>
    <n v="80"/>
    <s v="CONCORDIA LOGISTICA SA        "/>
    <n v="407"/>
    <s v="QHQ2588"/>
    <n v="60"/>
    <s v="ANDERSON MORAES DE ARAUJO     "/>
    <s v="WMS        "/>
    <s v="                              "/>
    <n v="83008"/>
    <s v="JONAS RAMOS MEDEIROS          "/>
    <s v="     "/>
    <s v="                              "/>
    <n v="973705"/>
    <x v="76"/>
    <n v="80656"/>
    <s v="CONCORDIA LOGISTICA S.A.      "/>
    <n v="87244"/>
    <d v="2026-01-24T00:00:00"/>
    <s v="Produto Acabado"/>
    <n v="2132"/>
    <s v="GUARANA CHP ANTARCTICA PET 1L "/>
    <s v="cx  "/>
    <n v="1"/>
    <s v="            "/>
    <s v="            "/>
    <s v="            "/>
    <n v="1"/>
    <s v="            "/>
    <n v="33.04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NF DE TROCA AUTORIZADO PELO MONITORAMENTO                                                           "/>
    <s v="Aprovado  "/>
    <d v="2026-01-28T00:00:00"/>
    <n v="5923664720"/>
    <s v="Vinicius Ramos Pires                    "/>
    <s v="Falta                 "/>
    <s v="            "/>
    <s v="  T.P enviou Evidência, foto tirada antes da descarga - falta no meio do Plt s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44 1"/>
    <n v="973705"/>
    <d v="2026-01-24T00:00:00"/>
    <s v="GUARANA CHP ANTARCTICA PET 1L "/>
    <n v="1"/>
    <n v="1"/>
    <n v="33.049999999999997"/>
    <s v="NF DE TROCA AUTORIZADO PELO MONITORAMENTO                                                           "/>
    <s v="  T.P enviou Evidência, foto tirada antes da descarga - falta no meio do Plt s                      "/>
    <n v="24"/>
    <n v="1"/>
    <n v="2026"/>
    <n v="1"/>
    <e v="#REF!"/>
    <n v="3"/>
    <s v="Janeiro"/>
  </r>
  <r>
    <s v=""/>
    <s v=""/>
    <n v="2"/>
    <n v="3"/>
    <s v="ABONADO"/>
    <d v="2026-01-28T00:00:00"/>
    <s v="A83008"/>
    <n v="36"/>
    <s v="Ambev S.A. - F. Nova Rio                "/>
    <n v="80"/>
    <s v="CONCORDIA LOGISTICA SA        "/>
    <n v="407"/>
    <s v="QHQ2588"/>
    <n v="60"/>
    <s v="ANDERSON MORAES DE ARAUJO     "/>
    <s v="WMS        "/>
    <s v="                              "/>
    <n v="83008"/>
    <s v="JONAS RAMOS MEDEIROS          "/>
    <s v="     "/>
    <s v="                              "/>
    <n v="973705"/>
    <x v="76"/>
    <n v="80656"/>
    <s v="CONCORDIA LOGISTICA S.A.      "/>
    <n v="87244"/>
    <d v="2026-01-24T00:00:00"/>
    <s v="Produto Acabado"/>
    <n v="19225"/>
    <s v="RED BULL BR LATA 250ML CX C 24"/>
    <s v="cx  "/>
    <n v="1"/>
    <s v="            "/>
    <s v="            "/>
    <s v="            "/>
    <n v="1"/>
    <s v="            "/>
    <n v="2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NF DE TROCA AUTORIZADO PELO MONITORAMENTO                                                           "/>
    <s v="Aprovado  "/>
    <d v="2026-01-28T00:00:00"/>
    <n v="5923664720"/>
    <s v="Vinicius Ramos Pires                    "/>
    <s v="Falta                 "/>
    <s v="            "/>
    <s v="  T.P enviou Evidência, foto tirada antes da descarga - falta no meio do Plt s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44 2"/>
    <n v="973705"/>
    <d v="2026-01-24T00:00:00"/>
    <s v="RED BULL BR LATA 250ML CX C 24"/>
    <n v="1"/>
    <n v="1"/>
    <n v="219"/>
    <s v="NF DE TROCA AUTORIZADO PELO MONITORAMENTO                                                           "/>
    <s v="  T.P enviou Evidência, foto tirada antes da descarga - falta no meio do Plt s                      "/>
    <n v="24"/>
    <n v="1"/>
    <n v="2026"/>
    <n v="0"/>
    <e v="#REF!"/>
    <n v="3"/>
    <s v="Janeiro"/>
  </r>
  <r>
    <n v="87245"/>
    <n v="87245"/>
    <n v="2"/>
    <n v="2"/>
    <s v="COBRANÇA - REPROVADO"/>
    <d v="2026-01-27T00:00:00"/>
    <s v="A6934"/>
    <n v="36"/>
    <s v="Ambev S.A. - F. Nova Rio                "/>
    <n v="80"/>
    <s v="CONCORDIA LOGISTICA SA        "/>
    <n v="176"/>
    <s v="GDN5395"/>
    <n v="304"/>
    <s v="VAMBERTO MENEZES DE OLIVEIRA J"/>
    <s v="WMS        "/>
    <s v="                              "/>
    <n v="6934"/>
    <s v="GABRIEL JOSE BEZERRA DA SILVA "/>
    <s v="     "/>
    <s v="                              "/>
    <n v="973725"/>
    <x v="76"/>
    <n v="80656"/>
    <s v="CONCORDIA LOGISTICA S.A.      "/>
    <n v="87245"/>
    <d v="2026-01-24T00:00:00"/>
    <s v="Ativo de Giro  "/>
    <n v="863059"/>
    <s v="GARRAFEIRA PLAST PRETA 23 GARR"/>
    <s v="pc  "/>
    <n v="123"/>
    <s v="            "/>
    <n v="121"/>
    <s v="            "/>
    <n v="2"/>
    <s v="            "/>
    <n v="6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6-01-27T00:00:00"/>
    <n v="5923664720"/>
    <s v="Vinicius Ramos Pires            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45 1"/>
    <n v="973725"/>
    <d v="2026-01-24T00:00:00"/>
    <s v="GARRAFEIRA PLAST PRETA 23 GARR"/>
    <n v="123"/>
    <n v="2"/>
    <n v="60"/>
    <s v="ESQUECEU NO CLIENTE                                                                                 "/>
    <s v="ESQUECEU NO CLIENTE                                                                                 "/>
    <n v="24"/>
    <n v="1"/>
    <n v="2026"/>
    <n v="1"/>
    <e v="#REF!"/>
    <n v="3"/>
    <s v="Janeiro"/>
  </r>
  <r>
    <n v="87246"/>
    <n v="87246"/>
    <n v="2"/>
    <n v="3"/>
    <s v="ABONADO"/>
    <d v="2026-01-27T00:00:00"/>
    <s v="A609"/>
    <n v="36"/>
    <s v="Ambev S.A. - F. Nova Rio                "/>
    <n v="80"/>
    <s v="CONCORDIA LOGISTICA SA        "/>
    <n v="393"/>
    <s v="QHQ2648"/>
    <n v="2431"/>
    <s v="LUIZ THIAGO DOS SANTOS TELLES "/>
    <s v="WMS        "/>
    <s v="                              "/>
    <n v="609"/>
    <s v="MATHEUS MARQUES DA SILVA      "/>
    <s v="     "/>
    <s v="                              "/>
    <n v="973717"/>
    <x v="76"/>
    <n v="80656"/>
    <s v="CONCORDIA LOGISTICA S.A.      "/>
    <n v="87246"/>
    <d v="2026-01-24T00:00:00"/>
    <s v="Produto Acabado"/>
    <n v="9091"/>
    <s v="TONICA ANTARCTICA LATA 350ML S"/>
    <s v="cx  "/>
    <n v="1"/>
    <s v="            "/>
    <s v="            "/>
    <s v="            "/>
    <n v="1"/>
    <s v="            "/>
    <n v="44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INVERS AO POR TONICA DIET                                                                           "/>
    <s v="Aprovado  "/>
    <d v="2026-0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46 1"/>
    <n v="973717"/>
    <d v="2026-01-24T00:00:00"/>
    <s v="TONICA ANTARCTICA LATA 350ML S"/>
    <n v="1"/>
    <n v="1"/>
    <n v="44.5"/>
    <s v="INVERS AO POR TONICA DIET                                                                           "/>
    <s v="Em consulta ao sistema (promax) existe sobra de Sku.                                                "/>
    <n v="24"/>
    <n v="1"/>
    <n v="2026"/>
    <n v="1"/>
    <e v="#REF!"/>
    <n v="3"/>
    <s v="Janeiro"/>
  </r>
  <r>
    <n v="87247"/>
    <n v="87247"/>
    <n v="2"/>
    <n v="3"/>
    <s v="ABONADO"/>
    <d v="2026-01-26T00:00:00"/>
    <s v="A498"/>
    <n v="36"/>
    <s v="Ambev S.A. - F. Nova Rio                "/>
    <n v="82"/>
    <s v="CONLOG - AS                   "/>
    <n v="179"/>
    <s v="DUD9720"/>
    <n v="744"/>
    <s v="RAFAEL BARROS UMBUZEIRO       "/>
    <n v="99824643"/>
    <s v="FLAVIA GABI                   "/>
    <n v="498"/>
    <s v="KESSY JHONES DA SILVA GONCALVE"/>
    <s v="     "/>
    <s v="                              "/>
    <n v="973821"/>
    <x v="76"/>
    <n v="80656"/>
    <s v="CONCORDIA LOGISTICA S.A.      "/>
    <n v="87247"/>
    <d v="2026-01-24T00:00:00"/>
    <s v="Ativo de Giro  "/>
    <n v="37108"/>
    <s v="CHAPATEX,1,00 M,1,20 M,0,03 M,"/>
    <s v="pc  "/>
    <n v="62"/>
    <s v="            "/>
    <n v="44"/>
    <s v="            "/>
    <n v="18"/>
    <s v="            "/>
    <n v="164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Comodato              "/>
    <s v="            "/>
    <s v="COMODATO VALE CLIENTE NAO RECONHECE COMO ATIVO DE GIRO                                              "/>
    <s v="Aprovado  "/>
    <d v="2026-01-2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47 1"/>
    <n v="973821"/>
    <d v="2026-01-24T00:00:00"/>
    <s v="CHAPATEX,1,00 M,1,20 M,0,03 M,"/>
    <n v="62"/>
    <n v="18"/>
    <n v="164.16"/>
    <s v="COMODATO VALE CLIENTE NAO RECONHECE COMO ATIVO DE GIRO                                              "/>
    <s v="                                                                                                    "/>
    <n v="24"/>
    <n v="1"/>
    <n v="2026"/>
    <n v="1"/>
    <e v="#REF!"/>
    <n v="1"/>
    <s v="Janeiro"/>
  </r>
  <r>
    <n v="87248"/>
    <n v="87248"/>
    <n v="2"/>
    <n v="2"/>
    <s v="COBRANÇA - REPROVADO"/>
    <d v="2026-01-28T00:00:00"/>
    <s v="A501"/>
    <n v="36"/>
    <s v="Ambev S.A. - F. Nova Rio                "/>
    <n v="80"/>
    <s v="CONCORDIA LOGISTICA SA        "/>
    <n v="166"/>
    <s v="GFG1395"/>
    <n v="1607"/>
    <s v="TIAGO ALVES SANTOS SILVESTRE  "/>
    <s v="WMS        "/>
    <s v="                              "/>
    <n v="501"/>
    <s v="LUCAS DE OLIVEIRA AMADOR      "/>
    <s v="     "/>
    <s v="                              "/>
    <n v="973716"/>
    <x v="76"/>
    <n v="80656"/>
    <s v="CONCORDIA LOGISTICA S.A.      "/>
    <n v="87248"/>
    <d v="2026-01-24T00:00:00"/>
    <s v="Produto Acabado"/>
    <n v="4341"/>
    <s v="MINALBA AGUA MINERAL S/GAS GFA"/>
    <s v="cx  "/>
    <n v="4"/>
    <s v="            "/>
    <n v="1"/>
    <s v="            "/>
    <n v="3"/>
    <s v="            "/>
    <n v="156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AVARIA INTERNA PRODUTO AVARIADO INTERNAMENTE                                                        "/>
    <s v="Reprovado "/>
    <d v="2026-01-28T00:00:00"/>
    <n v="5923664720"/>
    <s v="Vinicius Ramos Pires                    "/>
    <s v="Falta                 "/>
    <s v="            "/>
    <s v="Equipe não procurou o financeiro para defender vale em entrevista.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48 1"/>
    <n v="973716"/>
    <d v="2026-01-24T00:00:00"/>
    <s v="MINALBA AGUA MINERAL S/GAS GFA"/>
    <n v="4"/>
    <n v="3"/>
    <n v="156.6"/>
    <s v="AVARIA INTERNA PRODUTO AVARIADO INTERNAMENTE                                                        "/>
    <s v="Equipe não procurou o financeiro para defender vale em entrevista.                                  "/>
    <n v="24"/>
    <n v="1"/>
    <n v="2026"/>
    <n v="1"/>
    <e v="#REF!"/>
    <n v="3"/>
    <s v="Janeiro"/>
  </r>
  <r>
    <n v="87249"/>
    <n v="87249"/>
    <n v="2"/>
    <n v="3"/>
    <s v="ABONADO"/>
    <d v="2026-01-28T00:00:00"/>
    <s v="A85098"/>
    <n v="36"/>
    <s v="Ambev S.A. - F. Nova Rio                "/>
    <n v="80"/>
    <s v="CONCORDIA LOGISTICA SA        "/>
    <n v="773"/>
    <s v="CUF2752"/>
    <n v="890"/>
    <s v="DANIEL ALVES NASCIMENTO       "/>
    <s v="WMS        "/>
    <s v="                              "/>
    <n v="85098"/>
    <s v="KAUAN GABRIEL BARBOSA GONCALVE"/>
    <s v="     "/>
    <s v="                              "/>
    <n v="973735"/>
    <x v="76"/>
    <n v="80656"/>
    <s v="CONCORDIA LOGISTICA S.A.      "/>
    <n v="87249"/>
    <d v="2026-01-24T00:00:00"/>
    <s v="Produto Acabado"/>
    <n v="35617"/>
    <s v="BEATS GREEN MIX LT 269ML SH C/"/>
    <s v="cx  "/>
    <n v="1"/>
    <s v="            "/>
    <s v="            "/>
    <s v="            "/>
    <n v="1"/>
    <s v="            "/>
    <n v="58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6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6-01-28T00:00:00"/>
    <n v="5923664720"/>
    <s v="Vinicius Ramos Pires                    "/>
    <s v="Falta                 "/>
    <s v="            "/>
    <s v="T.P enviou Evidência, foto tirada antes da descarga - falta no meio do Plt s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49 1"/>
    <n v="973735"/>
    <d v="2026-01-24T00:00:00"/>
    <s v="BEATS GREEN MIX LT 269ML SH C/"/>
    <n v="1"/>
    <n v="1"/>
    <n v="58.16"/>
    <s v="ERRO NO CARREGAMENTO - CARRO SAROBADO DE DIFICIL CONFERENCIA                                        "/>
    <s v="T.P enviou Evidência, foto tirada antes da descarga - falta no meio do Plt s                        "/>
    <n v="24"/>
    <n v="1"/>
    <n v="2026"/>
    <n v="1"/>
    <e v="#REF!"/>
    <n v="2"/>
    <s v="Janeiro"/>
  </r>
  <r>
    <n v="87250"/>
    <n v="87250"/>
    <n v="2"/>
    <n v="3"/>
    <s v="ABONADO"/>
    <d v="2026-01-26T00:00:00"/>
    <s v="A488"/>
    <n v="36"/>
    <s v="Ambev S.A. - F. Nova Rio                "/>
    <n v="82"/>
    <s v="CONLOG - AS                   "/>
    <n v="354"/>
    <s v="EXH3844"/>
    <n v="2127"/>
    <s v="BRUNO ALEM DE ARAUJO          "/>
    <n v="99810057"/>
    <s v="IGOR AMARAL SILVINO           "/>
    <n v="488"/>
    <s v="MATHEUS DE LIMA SANTOS        "/>
    <s v="     "/>
    <s v="                              "/>
    <n v="973818"/>
    <x v="76"/>
    <n v="80656"/>
    <s v="CONCORDIA LOGISTICA S.A.      "/>
    <n v="87250"/>
    <d v="2026-01-24T00:00:00"/>
    <s v="Ativo de Giro  "/>
    <n v="37108"/>
    <s v="CHAPATEX,1,00 M,1,20 M,0,03 M,"/>
    <s v="pc  "/>
    <n v="51"/>
    <s v="            "/>
    <s v="            "/>
    <s v="            "/>
    <n v="51"/>
    <s v="            "/>
    <n v="465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5T00:00:00"/>
    <n v="16655204771"/>
    <s v="Julio Alberto Moreira Figueiredo        "/>
    <s v="Comodato              "/>
    <s v="            "/>
    <s v="COMODATO VALE CLIENTE NAO RECONHECE COMO ATIVO DE GIRO                                              "/>
    <s v="Aprovado  "/>
    <d v="2026-01-26T00:00:00"/>
    <n v="99761301"/>
    <s v="ELIAS DA SILVA RODRIGUES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50 1"/>
    <n v="973818"/>
    <d v="2026-01-24T00:00:00"/>
    <s v="CHAPATEX,1,00 M,1,20 M,0,03 M,"/>
    <n v="51"/>
    <n v="51"/>
    <n v="465.12"/>
    <s v="COMODATO VALE CLIENTE NAO RECONHECE COMO ATIVO DE GIRO                                              "/>
    <s v="                                                                                                    "/>
    <n v="24"/>
    <n v="1"/>
    <n v="2026"/>
    <n v="1"/>
    <e v="#REF!"/>
    <n v="1"/>
    <s v="Janeiro"/>
  </r>
  <r>
    <n v="87251"/>
    <n v="87251"/>
    <n v="2"/>
    <n v="2"/>
    <s v="COBRANÇA - REPROVADO"/>
    <d v="2026-01-28T00:00:00"/>
    <s v="A553"/>
    <n v="36"/>
    <s v="Ambev S.A. - F. Nova Rio                "/>
    <n v="80"/>
    <s v="CONCORDIA LOGISTICA SA        "/>
    <n v="856"/>
    <s v="RYE8C06"/>
    <n v="1189"/>
    <s v="ALESSANDRO CABRAL RODRIGUES   "/>
    <s v="WMS        "/>
    <s v="                              "/>
    <n v="553"/>
    <s v="RIVALDO BRITO DE LIMA         "/>
    <s v="     "/>
    <s v="                              "/>
    <n v="973721"/>
    <x v="76"/>
    <n v="80656"/>
    <s v="CONCORDIA LOGISTICA S.A.      "/>
    <n v="87251"/>
    <d v="2026-01-24T00:00:00"/>
    <s v="Produto Acabado"/>
    <n v="9276"/>
    <s v="PEPSI ZERO PET 2L CAIXA C/6   "/>
    <s v="cx  "/>
    <n v="18"/>
    <s v="            "/>
    <n v="16"/>
    <s v="            "/>
    <n v="2"/>
    <s v="            "/>
    <n v="94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6T00:00:00"/>
    <n v="16655204771"/>
    <s v="Julio Alberto Moreira Figueiredo        "/>
    <s v="Avaria Interna        "/>
    <s v="            "/>
    <s v="AVARIA INTERNA - AVARIA NO MEIO DO PALETE                                                           "/>
    <s v="Reprovado "/>
    <d v="2026-01-28T00:00:00"/>
    <n v="5923664720"/>
    <s v="Vinicius Ramos Pires                    "/>
    <s v="Falta                 "/>
    <s v="            "/>
    <s v="Equipe não procurou o financeiro para defender vale em entrevista.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51 1"/>
    <n v="973721"/>
    <d v="2026-01-24T00:00:00"/>
    <s v="PEPSI ZERO PET 2L CAIXA C/6   "/>
    <n v="18"/>
    <n v="2"/>
    <n v="94.76"/>
    <s v="AVARIA INTERNA - AVARIA NO MEIO DO PALETE                                                           "/>
    <s v="Equipe não procurou o financeiro para defender vale em entrevista.                                  "/>
    <n v="24"/>
    <n v="1"/>
    <n v="2026"/>
    <n v="1"/>
    <e v="#REF!"/>
    <n v="2"/>
    <s v="Janeiro"/>
  </r>
  <r>
    <n v="87252"/>
    <n v="87252"/>
    <n v="2"/>
    <n v="3"/>
    <s v="ABONADO"/>
    <d v="2026-01-27T00:00:00"/>
    <s v="M1087"/>
    <n v="36"/>
    <s v="Ambev S.A. - F. Nova Rio                "/>
    <n v="82"/>
    <s v="CONLOG - AS                   "/>
    <n v="192"/>
    <s v="SXN2F38"/>
    <n v="1087"/>
    <s v="JEFFERSON DE MELO RODRIGUES   "/>
    <n v="99845354"/>
    <s v="MANOEL ARAUJO DA SILVA        "/>
    <s v="     "/>
    <s v="                              "/>
    <s v="     "/>
    <s v="                              "/>
    <n v="973774"/>
    <x v="76"/>
    <n v="80656"/>
    <s v="CONCORDIA LOGISTICA S.A.      "/>
    <n v="87252"/>
    <d v="2026-01-25T00:00:00"/>
    <s v="Ativo de Giro  "/>
    <n v="37108"/>
    <s v="CHAPATEX,1,00 M,1,20 M,0,03 M,"/>
    <s v="pc  "/>
    <n v="140"/>
    <s v="            "/>
    <s v="            "/>
    <s v="            "/>
    <n v="140"/>
    <s v="            "/>
    <n v="1276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Comodato              "/>
    <s v="            "/>
    <s v="COMODATO - CLIENTE NAO RECONHECE COMO ATIVO DE GIRO                                                 "/>
    <s v="Aprovado  "/>
    <d v="2026-01-27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52 1"/>
    <n v="973774"/>
    <d v="2026-01-24T00:00:00"/>
    <s v="CHAPATEX,1,00 M,1,20 M,0,03 M,"/>
    <n v="140"/>
    <n v="140"/>
    <n v="1276.8"/>
    <s v="COMODATO - CLIENTE NAO RECONHECE COMO ATIVO DE GIRO                                                 "/>
    <s v="cliente não reconhece como ativo de giro  .                                                         "/>
    <n v="24"/>
    <n v="1"/>
    <n v="2026"/>
    <n v="1"/>
    <e v="#REF!"/>
    <n v="2"/>
    <s v="Janeiro"/>
  </r>
  <r>
    <n v="87256"/>
    <n v="87256"/>
    <n v="2"/>
    <n v="3"/>
    <s v="ABONADO"/>
    <d v="2026-01-27T00:00:00"/>
    <s v="A8314"/>
    <n v="36"/>
    <s v="Ambev S.A. - F. Nova Rio                "/>
    <n v="80"/>
    <s v="CONCORDIA LOGISTICA SA        "/>
    <n v="20"/>
    <s v="QHB2535"/>
    <n v="82955"/>
    <s v="FABIANO DA COSTA FRANCISCO    "/>
    <s v="WMS        "/>
    <s v="                              "/>
    <n v="8314"/>
    <s v="LUIS CARLOS SANTANA           "/>
    <s v="     "/>
    <s v="                              "/>
    <n v="974009"/>
    <x v="77"/>
    <n v="80656"/>
    <s v="CONCORDIA LOGISTICA S.A.      "/>
    <n v="87256"/>
    <d v="2026-01-26T00:00:00"/>
    <s v="Ativo de Giro  "/>
    <n v="104195"/>
    <s v="PALETE MADEIRA,1,00 M,1,20 M,0"/>
    <s v="pc  "/>
    <n v="6"/>
    <s v="            "/>
    <n v="5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7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56 1"/>
    <n v="974009"/>
    <d v="2026-01-26T00:00:00"/>
    <s v="PALETE MADEIRA,1,00 M,1,20 M,0"/>
    <n v="6"/>
    <n v="1"/>
    <n v="64.81"/>
    <s v="ERRO NO PICKING                                                                                     "/>
    <s v="ERRO NO PICKING                                                                                     "/>
    <n v="26"/>
    <n v="1"/>
    <n v="2026"/>
    <n v="1"/>
    <e v="#REF!"/>
    <n v="1"/>
    <s v="Janeiro"/>
  </r>
  <r>
    <n v="87257"/>
    <n v="87257"/>
    <n v="2"/>
    <n v="3"/>
    <s v="ABONADO"/>
    <d v="2026-01-27T00:00:00"/>
    <s v="A486"/>
    <n v="36"/>
    <s v="Ambev S.A. - F. Nova Rio                "/>
    <n v="80"/>
    <s v="CONCORDIA LOGISTICA SA        "/>
    <n v="303"/>
    <s v="RYM3B28"/>
    <n v="1023"/>
    <s v="GILBERTO FELIX DA SILVA       "/>
    <s v="WMS        "/>
    <s v="                              "/>
    <n v="486"/>
    <s v="ALEXANDRO DA SILVA MESQUITA   "/>
    <n v="8308"/>
    <s v="JOSE MARIANO FARIAS SANTOS COE"/>
    <n v="973987"/>
    <x v="77"/>
    <n v="80656"/>
    <s v="CONCORDIA LOGISTICA S.A.      "/>
    <n v="87257"/>
    <d v="2026-01-26T00:00:00"/>
    <s v="Ativo de Giro  "/>
    <n v="37108"/>
    <s v="CHAPATEX,1,00 M,1,20 M,0,03 M,"/>
    <s v="pc  "/>
    <n v="9"/>
    <s v="            "/>
    <n v="7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7T00:00:00"/>
    <n v="5923664720"/>
    <s v="Vinicius Ramos Pires                    "/>
    <s v="Comodato            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57 1"/>
    <n v="973987"/>
    <d v="2026-01-26T00:00:00"/>
    <s v="CHAPATEX,1,00 M,1,20 M,0,03 M,"/>
    <n v="9"/>
    <n v="2"/>
    <n v="18.239999999999998"/>
    <s v="ERRO NO PICKING                                                                                     "/>
    <s v="ERRO NO PICKING                                                                                     "/>
    <n v="26"/>
    <n v="1"/>
    <n v="2026"/>
    <n v="1"/>
    <e v="#REF!"/>
    <n v="1"/>
    <s v="Janeiro"/>
  </r>
  <r>
    <n v="87259"/>
    <n v="87259"/>
    <n v="2"/>
    <n v="3"/>
    <s v="ABONADO"/>
    <d v="2026-01-27T00:00:00"/>
    <s v="M84"/>
    <n v="36"/>
    <s v="Ambev S.A. - F. Nova Rio                "/>
    <n v="80"/>
    <s v="CONCORDIA LOGISTICA SA        "/>
    <n v="790"/>
    <s v="EIJ8003"/>
    <n v="84"/>
    <s v="ROBSON DOS SANTOS SILVA       "/>
    <s v="WMS        "/>
    <s v="                              "/>
    <s v="     "/>
    <s v="                              "/>
    <s v="     "/>
    <s v="                              "/>
    <n v="973950"/>
    <x v="77"/>
    <n v="80656"/>
    <s v="CONCORDIA LOGISTICA S.A.      "/>
    <n v="87259"/>
    <d v="2026-01-26T00:00:00"/>
    <s v="Ativo de Giro  "/>
    <n v="104195"/>
    <s v="PALETE MADEIRA,1,00 M,1,20 M,0"/>
    <s v="pc  "/>
    <n v="10"/>
    <s v="            "/>
    <n v="9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7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59 1"/>
    <n v="973950"/>
    <d v="2026-01-26T00:00:00"/>
    <s v="PALETE MADEIRA,1,00 M,1,20 M,0"/>
    <n v="10"/>
    <n v="1"/>
    <n v="64.81"/>
    <s v="ERRO NO PICKING                                                                                     "/>
    <s v="ERRO NO PICKING                                                                                     "/>
    <n v="26"/>
    <n v="1"/>
    <n v="2026"/>
    <n v="1"/>
    <e v="#REF!"/>
    <n v="1"/>
    <s v="Janeiro"/>
  </r>
  <r>
    <n v="87261"/>
    <n v="87261"/>
    <n v="2"/>
    <n v="3"/>
    <s v="ABONADO"/>
    <d v="2026-01-27T00:00:00"/>
    <s v="M883"/>
    <n v="36"/>
    <s v="Ambev S.A. - F. Nova Rio                "/>
    <n v="80"/>
    <s v="CONCORDIA LOGISTICA SA        "/>
    <n v="376"/>
    <s v="FAS8F81"/>
    <n v="883"/>
    <s v="MARIO DOS SANTOS VIEIRA       "/>
    <s v="WMS        "/>
    <s v="                              "/>
    <s v="     "/>
    <s v="                              "/>
    <s v="     "/>
    <s v="                              "/>
    <n v="973915"/>
    <x v="77"/>
    <n v="80656"/>
    <s v="CONCORDIA LOGISTICA S.A.      "/>
    <n v="87261"/>
    <d v="2026-01-26T00:00:00"/>
    <s v="Ativo de Giro  "/>
    <n v="37108"/>
    <s v="CHAPATEX,1,00 M,1,20 M,0,03 M,"/>
    <s v="pc  "/>
    <n v="60"/>
    <s v="            "/>
    <n v="49"/>
    <s v="            "/>
    <n v="11"/>
    <s v="            "/>
    <n v="100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Comodato              "/>
    <s v="            "/>
    <s v="COMODATO VALE CHAPATEX                                                                              "/>
    <s v="Aprovado  "/>
    <d v="2026-01-27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61 1"/>
    <n v="973915"/>
    <d v="2026-01-26T00:00:00"/>
    <s v="CHAPATEX,1,00 M,1,20 M,0,03 M,"/>
    <n v="60"/>
    <n v="11"/>
    <n v="100.32"/>
    <s v="COMODATO VALE CHAPATEX                                                                              "/>
    <s v="cliente não reconhece como ativo de giro  .                                                         "/>
    <n v="26"/>
    <n v="1"/>
    <n v="2026"/>
    <n v="1"/>
    <e v="#REF!"/>
    <n v="1"/>
    <s v="Janeiro"/>
  </r>
  <r>
    <n v="87303"/>
    <n v="87303"/>
    <n v="2"/>
    <n v="3"/>
    <s v="ABONADO"/>
    <d v="2026-01-27T00:00:00"/>
    <s v="M8238"/>
    <n v="36"/>
    <s v="Ambev S.A. - F. Nova Rio                "/>
    <n v="80"/>
    <s v="CONCORDIA LOGISTICA SA        "/>
    <n v="290"/>
    <s v="EGX8H71"/>
    <n v="8238"/>
    <s v="JOSEMAR DA ROZA ANTONIO       "/>
    <s v="WMS        "/>
    <s v="                              "/>
    <s v="     "/>
    <s v="                              "/>
    <s v="     "/>
    <s v="                              "/>
    <n v="973974"/>
    <x v="77"/>
    <n v="80656"/>
    <s v="CONCORDIA LOGISTICA S.A.      "/>
    <n v="87303"/>
    <d v="2026-01-26T00:00:00"/>
    <s v="Ativo de Giro  "/>
    <n v="37108"/>
    <s v="CHAPATEX,1,00 M,1,20 M,0,03 M,"/>
    <s v="pc  "/>
    <n v="60"/>
    <s v="            "/>
    <s v="            "/>
    <s v="            "/>
    <n v="60"/>
    <s v="            "/>
    <n v="547.20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Comodato              "/>
    <s v="            "/>
    <s v="COMOTADO CLIENTE ALINHAMENTO COM MONITORAMENTO PARA DEIXAR OS PALETE                                "/>
    <s v="Aprovado  "/>
    <d v="2026-01-27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03 1"/>
    <n v="973974"/>
    <d v="2026-01-26T00:00:00"/>
    <s v="CHAPATEX,1,00 M,1,20 M,0,03 M,"/>
    <n v="60"/>
    <n v="60"/>
    <n v="547.20000000000005"/>
    <s v="COMOTADO CLIENTE ALINHAMENTO COM MONITORAMENTO PARA DEIXAR OS PALETE                                "/>
    <s v="                                                                                                    "/>
    <n v="26"/>
    <n v="1"/>
    <n v="2026"/>
    <n v="1"/>
    <e v="#REF!"/>
    <n v="1"/>
    <s v="Janeiro"/>
  </r>
  <r>
    <n v="87304"/>
    <n v="87304"/>
    <n v="2"/>
    <n v="3"/>
    <s v="ABONADO"/>
    <d v="2026-01-27T00:00:00"/>
    <s v="M8238"/>
    <n v="36"/>
    <s v="Ambev S.A. - F. Nova Rio                "/>
    <n v="80"/>
    <s v="CONCORDIA LOGISTICA SA        "/>
    <n v="290"/>
    <s v="EGX8H71"/>
    <n v="8238"/>
    <s v="JOSEMAR DA ROZA ANTONIO       "/>
    <s v="WMS        "/>
    <s v="                              "/>
    <s v="     "/>
    <s v="                              "/>
    <s v="     "/>
    <s v="                              "/>
    <n v="973974"/>
    <x v="77"/>
    <n v="80656"/>
    <s v="CONCORDIA LOGISTICA S.A.      "/>
    <n v="87304"/>
    <d v="2026-01-26T00:00:00"/>
    <s v="Ativo de Giro  "/>
    <n v="104195"/>
    <s v="PALETE MADEIRA,1,00 M,1,20 M,0"/>
    <s v="pc  "/>
    <n v="10"/>
    <s v="            "/>
    <s v="            "/>
    <s v="            "/>
    <n v="10"/>
    <s v="            "/>
    <n v="648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Comodato              "/>
    <s v="            "/>
    <s v="COMOTADO CLIENTE ALINHAMENTO COM MONITORAMENTO PARA DEIXAR OS PALETE                                "/>
    <s v="Aprovado  "/>
    <d v="2026-01-2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04 1"/>
    <n v="973974"/>
    <d v="2026-01-26T00:00:00"/>
    <s v="PALETE MADEIRA,1,00 M,1,20 M,0"/>
    <n v="10"/>
    <n v="10"/>
    <n v="648.1"/>
    <s v="COMOTADO CLIENTE ALINHAMENTO COM MONITORAMENTO PARA DEIXAR OS PALETE                                "/>
    <s v="                                                                                                    "/>
    <n v="26"/>
    <n v="1"/>
    <n v="2026"/>
    <n v="0"/>
    <e v="#REF!"/>
    <n v="1"/>
    <s v="Janeiro"/>
  </r>
  <r>
    <n v="87305"/>
    <n v="87305"/>
    <n v="2"/>
    <n v="3"/>
    <s v="ABONADO"/>
    <d v="2026-01-27T00:00:00"/>
    <s v="M237"/>
    <n v="36"/>
    <s v="Ambev S.A. - F. Nova Rio                "/>
    <n v="80"/>
    <s v="CONCORDIA LOGISTICA SA        "/>
    <n v="409"/>
    <s v="FTM0E13"/>
    <n v="237"/>
    <s v="ROBERTO BRITO DE LIMA         "/>
    <s v="WMS        "/>
    <s v="                              "/>
    <s v="     "/>
    <s v="                              "/>
    <s v="     "/>
    <s v="                              "/>
    <n v="973914"/>
    <x v="77"/>
    <n v="80656"/>
    <s v="CONCORDIA LOGISTICA S.A.      "/>
    <n v="87305"/>
    <d v="2026-01-26T00:00:00"/>
    <s v="Ativo de Giro  "/>
    <n v="37108"/>
    <s v="CHAPATEX,1,00 M,1,20 M,0,03 M,"/>
    <s v="pc  "/>
    <n v="60"/>
    <s v="            "/>
    <s v="            "/>
    <s v="            "/>
    <n v="60"/>
    <s v="            "/>
    <n v="547.20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Comodato              "/>
    <s v="            "/>
    <s v="COMOTADO CLIENTE ALINHAMENTO COM MONITORAMENTO PARA DEIXAR OS PALETE                                "/>
    <s v="Aprovado  "/>
    <d v="2026-01-27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05 1"/>
    <n v="973914"/>
    <d v="2026-01-26T00:00:00"/>
    <s v="CHAPATEX,1,00 M,1,20 M,0,03 M,"/>
    <n v="60"/>
    <n v="60"/>
    <n v="547.20000000000005"/>
    <s v="COMOTADO CLIENTE ALINHAMENTO COM MONITORAMENTO PARA DEIXAR OS PALETE                                "/>
    <s v="                                                                                                    "/>
    <n v="26"/>
    <n v="1"/>
    <n v="2026"/>
    <n v="1"/>
    <e v="#REF!"/>
    <n v="1"/>
    <s v="Janeiro"/>
  </r>
  <r>
    <n v="87306"/>
    <n v="87306"/>
    <n v="2"/>
    <n v="3"/>
    <s v="ABONADO"/>
    <d v="2026-01-27T00:00:00"/>
    <s v="M237"/>
    <n v="36"/>
    <s v="Ambev S.A. - F. Nova Rio                "/>
    <n v="80"/>
    <s v="CONCORDIA LOGISTICA SA        "/>
    <n v="409"/>
    <s v="FTM0E13"/>
    <n v="237"/>
    <s v="ROBERTO BRITO DE LIMA         "/>
    <s v="WMS        "/>
    <s v="                              "/>
    <s v="     "/>
    <s v="                              "/>
    <s v="     "/>
    <s v="                              "/>
    <n v="973914"/>
    <x v="77"/>
    <n v="80656"/>
    <s v="CONCORDIA LOGISTICA S.A.      "/>
    <n v="87306"/>
    <d v="2026-01-26T00:00:00"/>
    <s v="Ativo de Giro  "/>
    <n v="104195"/>
    <s v="PALETE MADEIRA,1,00 M,1,20 M,0"/>
    <s v="pc  "/>
    <n v="10"/>
    <s v="            "/>
    <s v="            "/>
    <s v="            "/>
    <n v="10"/>
    <s v="            "/>
    <n v="648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Comodato              "/>
    <s v="            "/>
    <s v="COMOTADO CLIENTE ALINHAMENTO COM MONITORAMENTO PARA DEIXAR OS PALETE                                "/>
    <s v="Aprovado  "/>
    <d v="2026-01-2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06 1"/>
    <n v="973914"/>
    <d v="2026-01-26T00:00:00"/>
    <s v="PALETE MADEIRA,1,00 M,1,20 M,0"/>
    <n v="10"/>
    <n v="10"/>
    <n v="648.1"/>
    <s v="COMOTADO CLIENTE ALINHAMENTO COM MONITORAMENTO PARA DEIXAR OS PALETE                                "/>
    <s v="                                                                                                    "/>
    <n v="26"/>
    <n v="1"/>
    <n v="2026"/>
    <n v="0"/>
    <e v="#REF!"/>
    <n v="1"/>
    <s v="Janeiro"/>
  </r>
  <r>
    <n v="87264"/>
    <n v="87264"/>
    <n v="2"/>
    <n v="3"/>
    <s v="ABONADO"/>
    <d v="2026-02-02T00:00:00"/>
    <s v="M464"/>
    <n v="36"/>
    <s v="Ambev S.A. - F. Nova Rio                "/>
    <n v="82"/>
    <s v="CONLOG - AS                   "/>
    <n v="904"/>
    <s v="QHY2B20"/>
    <n v="464"/>
    <s v="DOUGLAS SILVA DE ARAUJO       "/>
    <n v="99763393"/>
    <s v="Vanderson Gentil Croner       "/>
    <s v="     "/>
    <s v="                              "/>
    <s v="     "/>
    <s v="                              "/>
    <n v="973892"/>
    <x v="77"/>
    <n v="80656"/>
    <s v="CONCORDIA LOGISTICA S.A.      "/>
    <n v="87264"/>
    <d v="2026-01-26T00:00:00"/>
    <s v="Produto Acabado"/>
    <n v="20150"/>
    <s v="BRAHMA CHOPP LT 473ML SH C/12 "/>
    <s v="cx  "/>
    <n v="220"/>
    <s v="            "/>
    <n v="218"/>
    <s v="            "/>
    <n v="2"/>
    <s v="            "/>
    <n v="1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ERRO NO CARREGAMENTO CARRO A S - PRODUTO FALTANTE PARTE DE TRAS DO PALETE                           "/>
    <s v="Aprovado  "/>
    <d v="2026-02-02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64 1"/>
    <n v="973892"/>
    <d v="2026-01-26T00:00:00"/>
    <s v="BRAHMA CHOPP LT 473ML SH C/12 "/>
    <n v="220"/>
    <n v="2"/>
    <n v="130"/>
    <s v="ERRO NO CARREGAMENTO CARRO A S - PRODUTO FALTANTE PARTE DE TRAS DO PALETE                           "/>
    <s v="T.P apresentou evidências, foto tirada antes/durante a descarga, falta no meio do plt.              "/>
    <n v="26"/>
    <n v="1"/>
    <n v="2026"/>
    <n v="1"/>
    <e v="#REF!"/>
    <n v="3"/>
    <s v="Janeiro"/>
  </r>
  <r>
    <n v="87265"/>
    <n v="87265"/>
    <n v="2"/>
    <n v="3"/>
    <s v="ABONADO"/>
    <d v="2026-01-27T00:00:00"/>
    <s v="M760"/>
    <n v="36"/>
    <s v="Ambev S.A. - F. Nova Rio                "/>
    <n v="82"/>
    <s v="CONLOG - AS                   "/>
    <n v="783"/>
    <s v="EWU2F22"/>
    <n v="760"/>
    <s v="LEANDRO GUIMARÃES TOSTES      "/>
    <n v="99763393"/>
    <s v="Vanderson Gentil Croner       "/>
    <s v="     "/>
    <s v="                              "/>
    <s v="     "/>
    <s v="                              "/>
    <n v="974061"/>
    <x v="77"/>
    <n v="80656"/>
    <s v="CONCORDIA LOGISTICA S.A.      "/>
    <n v="87265"/>
    <d v="2026-01-26T00:00:00"/>
    <s v="Ativo de Giro  "/>
    <n v="37108"/>
    <s v="CHAPATEX,1,00 M,1,20 M,0,03 M,"/>
    <s v="pc  "/>
    <n v="18"/>
    <s v="            "/>
    <s v="            "/>
    <s v="            "/>
    <n v="18"/>
    <s v="            "/>
    <n v="164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Comodato              "/>
    <s v="            "/>
    <s v="COMODATO - CLIENTE NAO RECONHECE COMO ATIVO DE GIRO                                                 "/>
    <s v="Aprovado  "/>
    <d v="2026-01-27T00:00:00"/>
    <n v="5923664720"/>
    <s v="Vinicius Ramos Pires                    "/>
    <s v="Comodato              "/>
    <s v="            "/>
    <s v="COMODATO - CLIENTE NAO RECONHECE COMO AT  IVO DE GIRO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65 1"/>
    <n v="974061"/>
    <d v="2026-01-26T00:00:00"/>
    <s v="CHAPATEX,1,00 M,1,20 M,0,03 M,"/>
    <n v="18"/>
    <n v="18"/>
    <n v="164.16"/>
    <s v="COMODATO - CLIENTE NAO RECONHECE COMO ATIVO DE GIRO                                                 "/>
    <s v="COMODATO - CLIENTE NAO RECONHECE COMO AT  IVO DE GIRO                                               "/>
    <n v="26"/>
    <n v="1"/>
    <n v="2026"/>
    <n v="1"/>
    <e v="#REF!"/>
    <n v="1"/>
    <s v="Janeiro"/>
  </r>
  <r>
    <n v="87267"/>
    <n v="87267"/>
    <n v="2"/>
    <n v="3"/>
    <s v="ABONADO"/>
    <d v="2026-02-02T00:00:00"/>
    <s v="M6908"/>
    <n v="36"/>
    <s v="Ambev S.A. - F. Nova Rio                "/>
    <n v="80"/>
    <s v="CONCORDIA LOGISTICA SA        "/>
    <n v="576"/>
    <s v="KYV3D03"/>
    <n v="6908"/>
    <s v="FERNANDO CARVALHO DE OLIVEIRA "/>
    <s v="WMS        "/>
    <s v="                              "/>
    <s v="     "/>
    <s v="                              "/>
    <s v="     "/>
    <s v="                              "/>
    <n v="973990"/>
    <x v="77"/>
    <n v="80656"/>
    <s v="CONCORDIA LOGISTICA S.A.      "/>
    <n v="87267"/>
    <d v="2026-01-26T00:00:00"/>
    <s v="Produto Acabado"/>
    <n v="13203"/>
    <s v="ANTARCTICA PILSEN GFA VD 300ML"/>
    <s v="cx  "/>
    <n v="11"/>
    <n v="6"/>
    <n v="10"/>
    <n v="6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ERRO NO CARREGAMENTO                                                                                "/>
    <s v="Aprovado  "/>
    <d v="2026-02-02T00:00:00"/>
    <n v="5923664720"/>
    <s v="Vinicius Ramos Pires                    "/>
    <s v="Falta                 "/>
    <s v="            "/>
    <s v="mapa / vale Seria Reprovado mas foi  abonado para abater no mapa 965695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67 1"/>
    <n v="973990"/>
    <d v="2026-01-26T00:00:00"/>
    <s v="ANTARCTICA PILSEN GFA VD 300ML"/>
    <n v="11"/>
    <n v="1"/>
    <n v="75.900000000000006"/>
    <s v="ERRO NO CARREGAMENTO                                                                                "/>
    <s v="mapa / vale Seria Reprovado mas foi  abonado para abater no mapa 965695                             "/>
    <n v="26"/>
    <n v="1"/>
    <n v="2026"/>
    <n v="1"/>
    <e v="#REF!"/>
    <n v="2"/>
    <s v="Janeiro"/>
  </r>
  <r>
    <n v="87307"/>
    <n v="87307"/>
    <n v="2"/>
    <n v="3"/>
    <s v="ABONADO"/>
    <d v="2026-01-27T00:00:00"/>
    <s v="M1023"/>
    <n v="36"/>
    <s v="Ambev S.A. - F. Nova Rio                "/>
    <n v="80"/>
    <s v="CONCORDIA LOGISTICA SA        "/>
    <n v="506"/>
    <s v="GIP7C13"/>
    <n v="1023"/>
    <s v="GILBERTO FELIX DA SILVA       "/>
    <s v="WMS        "/>
    <s v="                              "/>
    <s v="     "/>
    <s v="                              "/>
    <s v="     "/>
    <s v="                              "/>
    <n v="973963"/>
    <x v="77"/>
    <n v="80656"/>
    <s v="CONCORDIA LOGISTICA S.A.      "/>
    <n v="87307"/>
    <d v="2026-01-26T00:00:00"/>
    <s v="Ativo de Giro  "/>
    <n v="37108"/>
    <s v="CHAPATEX,1,00 M,1,20 M,0,03 M,"/>
    <s v="pc  "/>
    <n v="60"/>
    <s v="            "/>
    <s v="            "/>
    <s v="            "/>
    <n v="60"/>
    <s v="            "/>
    <n v="547.20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Comodato              "/>
    <s v="            "/>
    <s v="COMOTADO CLIENTE ALINHAMENTO COM MONITORAMENTO PARA DEIXAR OS PALETE                                "/>
    <s v="Aprovado  "/>
    <d v="2026-01-27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07 1"/>
    <n v="973963"/>
    <d v="2026-01-26T00:00:00"/>
    <s v="CHAPATEX,1,00 M,1,20 M,0,03 M,"/>
    <n v="60"/>
    <n v="60"/>
    <n v="547.20000000000005"/>
    <s v="COMOTADO CLIENTE ALINHAMENTO COM MONITORAMENTO PARA DEIXAR OS PALETE                                "/>
    <s v="                                                                                                    "/>
    <n v="26"/>
    <n v="1"/>
    <n v="2026"/>
    <n v="1"/>
    <e v="#REF!"/>
    <n v="1"/>
    <s v="Janeiro"/>
  </r>
  <r>
    <n v="87308"/>
    <n v="87308"/>
    <n v="2"/>
    <n v="3"/>
    <s v="ABONADO"/>
    <d v="2026-01-27T00:00:00"/>
    <s v="M1023"/>
    <n v="36"/>
    <s v="Ambev S.A. - F. Nova Rio                "/>
    <n v="80"/>
    <s v="CONCORDIA LOGISTICA SA        "/>
    <n v="506"/>
    <s v="GIP7C13"/>
    <n v="1023"/>
    <s v="GILBERTO FELIX DA SILVA       "/>
    <s v="WMS        "/>
    <s v="                              "/>
    <s v="     "/>
    <s v="                              "/>
    <s v="     "/>
    <s v="                              "/>
    <n v="973963"/>
    <x v="77"/>
    <n v="80656"/>
    <s v="CONCORDIA LOGISTICA S.A.      "/>
    <n v="87308"/>
    <d v="2026-01-26T00:00:00"/>
    <s v="Ativo de Giro  "/>
    <n v="104195"/>
    <s v="PALETE MADEIRA,1,00 M,1,20 M,0"/>
    <s v="pc  "/>
    <n v="10"/>
    <s v="            "/>
    <s v="            "/>
    <s v="            "/>
    <n v="10"/>
    <s v="            "/>
    <n v="648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Comodato              "/>
    <s v="            "/>
    <s v="COMOTADO CLIENTE ALINHAMENTO COM MONITORAMENTO PARA DEIXAR OS PALETE                                "/>
    <s v="Aprovado  "/>
    <d v="2026-01-2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08 1"/>
    <n v="973963"/>
    <d v="2026-01-26T00:00:00"/>
    <s v="PALETE MADEIRA,1,00 M,1,20 M,0"/>
    <n v="10"/>
    <n v="10"/>
    <n v="648.1"/>
    <s v="COMOTADO CLIENTE ALINHAMENTO COM MONITORAMENTO PARA DEIXAR OS PALETE                                "/>
    <s v="                                                                                                    "/>
    <n v="26"/>
    <n v="1"/>
    <n v="2026"/>
    <n v="0"/>
    <e v="#REF!"/>
    <n v="1"/>
    <s v="Janeiro"/>
  </r>
  <r>
    <n v="87269"/>
    <n v="87269"/>
    <n v="2"/>
    <n v="3"/>
    <s v="ABONADO"/>
    <d v="2026-02-03T00:00:00"/>
    <s v="A82271"/>
    <n v="36"/>
    <s v="Ambev S.A. - F. Nova Rio                "/>
    <n v="80"/>
    <s v="CONCORDIA LOGISTICA SA        "/>
    <n v="406"/>
    <s v="RYM2J48"/>
    <n v="2048"/>
    <s v="LEONAN BASILIO DOS SANTOS     "/>
    <s v="WMS        "/>
    <s v="                              "/>
    <n v="82271"/>
    <s v="JORCILEI RAPOSO PORFIRIO      "/>
    <s v="     "/>
    <s v="                              "/>
    <n v="973917"/>
    <x v="77"/>
    <n v="80656"/>
    <s v="CONCORDIA LOGISTICA S.A.      "/>
    <n v="87269"/>
    <d v="2026-01-26T00:00:00"/>
    <s v="Ativo de Giro  "/>
    <n v="198214"/>
    <s v="GFA VIDRO 330ML,AMBAR,TIPO S G"/>
    <s v="un  "/>
    <n v="10741"/>
    <s v="            "/>
    <s v="            "/>
    <s v="            "/>
    <n v="2760"/>
    <s v="            "/>
    <n v="3698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ALINHAMENTO AMBEV PDV DEPOSITO RENATO 21100 - OK GABRIELA ANDRADE AR                                "/>
    <s v="Aprovado  "/>
    <d v="2026-02-03T00:00:00"/>
    <s v="PW00721S   "/>
    <s v="                                        "/>
    <s v="Erro de Carregamento  "/>
    <s v="            "/>
    <s v="ALINHAMENTO AMBEV PDV DEPOSITO RENATO 21100 - OK GABRIELA ANDRADE AR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69 1"/>
    <n v="973917"/>
    <d v="2026-01-26T00:00:00"/>
    <s v="GFA VIDRO 330ML,AMBAR,TIPO S G"/>
    <n v="10741"/>
    <n v="2760"/>
    <n v="3698.4"/>
    <s v="ALINHAMENTO AMBEV PDV DEPOSITO RENATO 21100 - OK GABRIELA ANDRADE AR                                "/>
    <s v="ALINHAMENTO AMBEV PDV DEPOSITO RENATO 21100 - OK GABRIELA ANDRADE AR                                "/>
    <n v="26"/>
    <n v="1"/>
    <n v="2026"/>
    <n v="1"/>
    <e v="#REF!"/>
    <n v="1"/>
    <s v="Janeiro"/>
  </r>
  <r>
    <s v=""/>
    <s v=""/>
    <n v="2"/>
    <n v="3"/>
    <s v="ABONADO"/>
    <d v="2026-02-03T00:00:00"/>
    <s v="A82271"/>
    <n v="36"/>
    <s v="Ambev S.A. - F. Nova Rio                "/>
    <n v="80"/>
    <s v="CONCORDIA LOGISTICA SA        "/>
    <n v="406"/>
    <s v="RYM2J48"/>
    <n v="2048"/>
    <s v="LEONAN BASILIO DOS SANTOS     "/>
    <s v="WMS        "/>
    <s v="                              "/>
    <n v="82271"/>
    <s v="JORCILEI RAPOSO PORFIRIO      "/>
    <s v="     "/>
    <s v="                              "/>
    <n v="973917"/>
    <x v="77"/>
    <n v="80656"/>
    <s v="CONCORDIA LOGISTICA S.A.      "/>
    <n v="87269"/>
    <d v="2026-01-26T00:00:00"/>
    <s v="Ativo de Giro  "/>
    <n v="863059"/>
    <s v="GARRAFEIRA PLAST PRETA 23 GARR"/>
    <s v="pc  "/>
    <n v="467"/>
    <s v="            "/>
    <n v="347"/>
    <s v="            "/>
    <n v="120"/>
    <s v="            "/>
    <n v="36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ALINHAMENTO AMBEV PDV DEPOSITO RENATO 21100 - OK GABRIELA ANDRADE AR                                "/>
    <s v="Aprovado  "/>
    <d v="2026-02-03T00:00:00"/>
    <s v="PW00721S   "/>
    <s v="                                        "/>
    <s v="Erro de Carregamento  "/>
    <s v="            "/>
    <s v="ALINHAMENTO AMBEV PDV DEPOSITO RENATO 21100 - OK GABRIELA ANDRADE AR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69 2"/>
    <n v="973917"/>
    <d v="2026-01-26T00:00:00"/>
    <s v="GARRAFEIRA PLAST PRETA 23 GARR"/>
    <n v="467"/>
    <n v="120"/>
    <n v="3600"/>
    <s v="ALINHAMENTO AMBEV PDV DEPOSITO RENATO 21100 - OK GABRIELA ANDRADE AR                                "/>
    <s v="ALINHAMENTO AMBEV PDV DEPOSITO RENATO 21100 - OK GABRIELA ANDRADE AR                                "/>
    <n v="26"/>
    <n v="1"/>
    <n v="2026"/>
    <n v="0"/>
    <e v="#REF!"/>
    <n v="1"/>
    <s v="Janeiro"/>
  </r>
  <r>
    <n v="87271"/>
    <n v="87271"/>
    <n v="2"/>
    <n v="2"/>
    <s v="COBRANÇA - REPROVADO"/>
    <d v="2026-02-02T00:00:00"/>
    <s v="A611"/>
    <n v="36"/>
    <s v="Ambev S.A. - F. Nova Rio                "/>
    <n v="80"/>
    <s v="CONCORDIA LOGISTICA SA        "/>
    <n v="259"/>
    <s v="FVH7939"/>
    <n v="746"/>
    <s v="SIDINEY DE ANDRADE AREIAS     "/>
    <s v="WMS        "/>
    <s v="                              "/>
    <n v="611"/>
    <s v="ANDRE CUSTODIO RAMOS DA SILVA "/>
    <s v="     "/>
    <s v="                              "/>
    <n v="973946"/>
    <x v="77"/>
    <n v="80656"/>
    <s v="CONCORDIA LOGISTICA S.A.      "/>
    <n v="87271"/>
    <d v="2026-01-26T00:00:00"/>
    <s v="Produto Acabado"/>
    <n v="18836"/>
    <s v="CORONA EXTRA N LONG NECK 330ML"/>
    <s v="cx  "/>
    <n v="1"/>
    <s v="            "/>
    <s v="            "/>
    <s v="            "/>
    <n v="1"/>
    <s v="            "/>
    <n v="154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CARRO SAROBADO DE DIFICIL CONFERENCIA, PRODUTO NAO FOI CARREGADO                                    "/>
    <s v="Reprovado "/>
    <d v="2026-02-0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71 1"/>
    <n v="973946"/>
    <d v="2026-01-26T00:00:00"/>
    <s v="CORONA EXTRA N LONG NECK 330ML"/>
    <n v="1"/>
    <n v="1"/>
    <n v="154.1"/>
    <s v="CARRO SAROBADO DE DIFICIL CONFERENCIA, PRODUTO NAO FOI CARREGADO                                    "/>
    <s v="Equipes não procuraram Financeiro para justificar / enviar Evid. e defesa dos vales. Dado mais Prazo"/>
    <n v="26"/>
    <n v="1"/>
    <n v="2026"/>
    <n v="1"/>
    <e v="#REF!"/>
    <n v="2"/>
    <s v="Janeiro"/>
  </r>
  <r>
    <n v="87272"/>
    <n v="87272"/>
    <n v="2"/>
    <n v="3"/>
    <s v="ABONADO"/>
    <d v="2026-01-28T00:00:00"/>
    <s v="A120"/>
    <n v="36"/>
    <s v="Ambev S.A. - F. Nova Rio                "/>
    <n v="80"/>
    <s v="CONCORDIA LOGISTICA SA        "/>
    <n v="448"/>
    <s v="RYY4A11"/>
    <n v="1190"/>
    <s v="EVERTON ALVES DOS SANTOS      "/>
    <n v="99792179"/>
    <s v="VALDECI FRANCISCO DIAS SANTA R"/>
    <n v="120"/>
    <s v="RODNEI ANTUNES ROSA           "/>
    <s v="     "/>
    <s v="                              "/>
    <n v="974016"/>
    <x v="77"/>
    <n v="80656"/>
    <s v="CONCORDIA LOGISTICA S.A.      "/>
    <n v="87272"/>
    <d v="2026-01-26T00:00:00"/>
    <s v="Produto Acabado"/>
    <n v="18836"/>
    <s v="CORONA EXTRA N LONG NECK 330ML"/>
    <s v="cx  "/>
    <n v="10"/>
    <s v="            "/>
    <n v="2"/>
    <s v="            "/>
    <n v="8"/>
    <s v="            "/>
    <n v="1232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1-27T00:00:00"/>
    <n v="16655204771"/>
    <s v="Julio Alberto Moreira Figueiredo        "/>
    <s v="Avaria Transporte     "/>
    <s v="            "/>
    <s v="PRODUTO SAIU COM VALIDADE DUPLICADA DA FABRICA CLIENTE MANDOU VOLTAR                                "/>
    <s v="Aprovado  "/>
    <d v="2026-01-28T00:00:00"/>
    <n v="5923664720"/>
    <s v="Vinicius Ramos Pires                    "/>
    <s v="Erro de Carregamento  "/>
    <s v="            "/>
    <s v="Validade Duplicado, equipe trouxe foto com Conferente conferindo na prestação de conta.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72 1"/>
    <n v="974016"/>
    <d v="2026-01-26T00:00:00"/>
    <s v="CORONA EXTRA N LONG NECK 330ML"/>
    <n v="10"/>
    <n v="8"/>
    <n v="1232.8"/>
    <s v="PRODUTO SAIU COM VALIDADE DUPLICADA DA FABRICA CLIENTE MANDOU VOLTAR                                "/>
    <s v="Validade Duplicado, equipe trouxe foto com Conferente conferindo na prestação de conta.             "/>
    <n v="26"/>
    <n v="1"/>
    <n v="2026"/>
    <n v="1"/>
    <e v="#REF!"/>
    <n v="1"/>
    <s v="Janeiro"/>
  </r>
  <r>
    <n v="87273"/>
    <n v="87273"/>
    <n v="2"/>
    <n v="2"/>
    <s v="COBRANÇA - REPROVADO"/>
    <d v="2026-01-27T00:00:00"/>
    <s v="A704"/>
    <n v="36"/>
    <s v="Ambev S.A. - F. Nova Rio                "/>
    <n v="80"/>
    <s v="CONCORDIA LOGISTICA SA        "/>
    <n v="893"/>
    <s v="RXU9I97"/>
    <n v="1183"/>
    <s v="SAMMY GOMES DA SILVA          "/>
    <s v="WMS        "/>
    <s v="                              "/>
    <n v="704"/>
    <s v="LUCAS HAMAM DE CASTRO GAMA    "/>
    <s v="     "/>
    <s v="                              "/>
    <n v="973967"/>
    <x v="77"/>
    <n v="80656"/>
    <s v="CONCORDIA LOGISTICA S.A.      "/>
    <n v="87273"/>
    <d v="2026-01-26T00:00:00"/>
    <s v="Ativo de Giro  "/>
    <n v="198214"/>
    <s v="GFA VIDRO 330ML,AMBAR,TIPO S G"/>
    <s v="un  "/>
    <n v="2553"/>
    <s v="            "/>
    <s v="            "/>
    <s v="            "/>
    <n v="6"/>
    <s v="            "/>
    <n v="8.03999999999999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Avaria Interna        "/>
    <s v="            "/>
    <s v="AVARIA INTERNA COLABORADOR NAO PODE IDENTIFICAR, PRODUTOS AVARIADO NA PARTE DE TRAS DO PALETE       "/>
    <s v="Reprovado "/>
    <d v="2026-01-27T00:00:00"/>
    <n v="5923664720"/>
    <s v="Vinicius Ramos Pires                    "/>
    <s v="Falta                 "/>
    <s v="            "/>
    <s v="sem vale do Líquido, configura esquecimento das caixas.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73 1"/>
    <n v="973967"/>
    <d v="2026-01-26T00:00:00"/>
    <s v="GFA VIDRO 330ML,AMBAR,TIPO S G"/>
    <n v="2553"/>
    <n v="6"/>
    <n v="8.0399999999999991"/>
    <s v="AVARIA INTERNA COLABORADOR NAO PODE IDENTIFICAR, PRODUTOS AVARIADO NA PARTE DE TRAS DO PALETE       "/>
    <s v="sem vale do Líquido, configura esquecimento das caixas.                                             "/>
    <n v="26"/>
    <n v="1"/>
    <n v="2026"/>
    <n v="1"/>
    <e v="#REF!"/>
    <n v="1"/>
    <s v="Janeiro"/>
  </r>
  <r>
    <n v="87274"/>
    <n v="87274"/>
    <n v="2"/>
    <n v="3"/>
    <s v="ABONADO"/>
    <d v="2026-01-27T00:00:00"/>
    <s v="A413"/>
    <n v="36"/>
    <s v="Ambev S.A. - F. Nova Rio                "/>
    <n v="80"/>
    <s v="CONCORDIA LOGISTICA SA        "/>
    <n v="420"/>
    <s v="RYV7I28"/>
    <n v="728"/>
    <s v="JUANDERSON LOPES DA SILVA     "/>
    <s v="WMS        "/>
    <s v="                              "/>
    <n v="413"/>
    <s v="GABRIEL DA SILVA NICOLAO      "/>
    <s v="     "/>
    <s v="                              "/>
    <n v="974017"/>
    <x v="77"/>
    <n v="80656"/>
    <s v="CONCORDIA LOGISTICA S.A.      "/>
    <n v="87274"/>
    <d v="2026-01-26T00:00:00"/>
    <s v="Ativo de Giro  "/>
    <n v="37108"/>
    <s v="CHAPATEX,1,00 M,1,20 M,0,03 M,"/>
    <s v="pc  "/>
    <n v="10"/>
    <s v="            "/>
    <s v="            "/>
    <s v="            "/>
    <n v="10"/>
    <s v="            "/>
    <n v="91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7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74 1"/>
    <n v="974017"/>
    <d v="2026-01-26T00:00:00"/>
    <s v="CHAPATEX,1,00 M,1,20 M,0,03 M,"/>
    <n v="10"/>
    <n v="10"/>
    <n v="91.2"/>
    <s v="ERRO NO PICKING                                                                                     "/>
    <s v="ERRO NO PICKING                                                                                     "/>
    <n v="26"/>
    <n v="1"/>
    <n v="2026"/>
    <n v="1"/>
    <e v="#REF!"/>
    <n v="1"/>
    <s v="Janeiro"/>
  </r>
  <r>
    <n v="87276"/>
    <n v="87276"/>
    <n v="2"/>
    <n v="3"/>
    <s v="ABONADO"/>
    <d v="2026-02-04T00:00:00"/>
    <s v="A465"/>
    <n v="36"/>
    <s v="Ambev S.A. - F. Nova Rio                "/>
    <n v="82"/>
    <s v="CONLOG - AS                   "/>
    <n v="159"/>
    <s v="DWL3E89"/>
    <n v="2394"/>
    <s v="PATRICK ALEF FREITAS DE OLIVEI"/>
    <n v="99824643"/>
    <s v="FLAVIA GABI                   "/>
    <n v="465"/>
    <s v="ALLAN MARINS DE MELO          "/>
    <s v="     "/>
    <s v="                              "/>
    <n v="973573"/>
    <x v="75"/>
    <n v="80656"/>
    <s v="CONCORDIA LOGISTICA S.A.      "/>
    <n v="87276"/>
    <d v="2026-01-26T00:00:00"/>
    <s v="Produto Acabado"/>
    <n v="29580"/>
    <s v="STELLA ARTOIS PURE GOLD LONG N"/>
    <s v="cx  "/>
    <n v="84"/>
    <s v="            "/>
    <n v="62"/>
    <s v="            "/>
    <n v="22"/>
    <s v="            "/>
    <n v="5058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1-28T00:00:00"/>
    <n v="16655204771"/>
    <s v="Julio Alberto Moreira Figueiredo        "/>
    <s v="Sinistro              "/>
    <n v="39007342026"/>
    <s v="CARGA FOI SEGREGADA NADA APOS SINISTRO, EMPILHADEIRA DERRUBOU PRODUTO AO FAZER AJUSTE NO PALETE     "/>
    <s v="Aprovado  "/>
    <d v="2026-02-04T00:00:00"/>
    <s v="PW00721S   "/>
    <s v="                                        "/>
    <s v="Sinistro              "/>
    <n v="39007342026"/>
    <s v="CARGA FOI SEGREGADA NADA APOS SINISTRO, EMPILHADEIRA DERRUBOU PRODUTO AO FAZER AJUSTE NO PALETE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76 1"/>
    <n v="973573"/>
    <d v="2026-01-23T00:00:00"/>
    <s v="STELLA ARTOIS PURE GOLD LONG N"/>
    <n v="84"/>
    <n v="22"/>
    <n v="5058.46"/>
    <s v="CARGA FOI SEGREGADA NADA APOS SINISTRO, EMPILHADEIRA DERRUBOU PRODUTO AO FAZER AJUSTE NO PALETE     "/>
    <s v="CARGA FOI SEGREGADA NADA APOS SINISTRO, EMPILHADEIRA DERRUBOU PRODUTO AO FAZER AJUSTE NO PALETE     "/>
    <n v="23"/>
    <n v="1"/>
    <n v="2026"/>
    <n v="1"/>
    <e v="#REF!"/>
    <n v="2"/>
    <s v="Janeiro"/>
  </r>
  <r>
    <n v="87278"/>
    <n v="87278"/>
    <n v="2"/>
    <n v="3"/>
    <s v="ABONADO"/>
    <d v="2026-01-27T00:00:00"/>
    <s v="A252"/>
    <n v="36"/>
    <s v="Ambev S.A. - F. Nova Rio                "/>
    <n v="80"/>
    <s v="CONCORDIA LOGISTICA SA        "/>
    <n v="421"/>
    <s v="RYV7I88"/>
    <n v="2141"/>
    <s v="LUIZ CARLOS BARBOSA           "/>
    <s v="WMS        "/>
    <s v="                              "/>
    <n v="252"/>
    <s v="MARCIO DA MOTTA LEMOS         "/>
    <s v="     "/>
    <s v="                              "/>
    <n v="973978"/>
    <x v="77"/>
    <n v="80656"/>
    <s v="CONCORDIA LOGISTICA S.A.      "/>
    <n v="87278"/>
    <d v="2026-01-26T00:00:00"/>
    <s v="Ativo de Giro  "/>
    <n v="37108"/>
    <s v="CHAPATEX,1,00 M,1,20 M,0,03 M,"/>
    <s v="pc  "/>
    <n v="13"/>
    <s v="            "/>
    <n v="18"/>
    <s v="            "/>
    <n v="9980"/>
    <s v="            "/>
    <n v="91017.6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Erro de Carregamento  "/>
    <s v="            "/>
    <s v="ERRO NO PICKING, ERRO NO SISTEMA QUANTIDADE DE CHAPATEX NAO COPORTA NO CAMINHAO                     "/>
    <s v="Aprovado  "/>
    <d v="2026-01-27T00:00:00"/>
    <n v="5923664720"/>
    <s v="Vinicius Ramos Pires                    "/>
    <s v="Erro de Carregamento  "/>
    <s v="            "/>
    <s v="ERRO NO PICKING, ERRO NO SISTEMA QUANTID  ADE DE CHAPATEX NAO COPORTA NO CAMINHAO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78 1"/>
    <n v="973978"/>
    <d v="2026-01-26T00:00:00"/>
    <s v="CHAPATEX,1,00 M,1,20 M,0,03 M,"/>
    <n v="13"/>
    <n v="9980"/>
    <n v="91017.600000000006"/>
    <s v="ERRO NO PICKING, ERRO NO SISTEMA QUANTIDADE DE CHAPATEX NAO COPORTA NO CAMINHAO                     "/>
    <s v="ERRO NO PICKING, ERRO NO SISTEMA QUANTID  ADE DE CHAPATEX NAO COPORTA NO CAMINHAO                   "/>
    <n v="26"/>
    <n v="1"/>
    <n v="2026"/>
    <n v="1"/>
    <e v="#REF!"/>
    <n v="1"/>
    <s v="Janeiro"/>
  </r>
  <r>
    <n v="87279"/>
    <n v="87279"/>
    <n v="2"/>
    <n v="3"/>
    <s v="ABONADO"/>
    <d v="2026-01-29T00:00:00"/>
    <s v="A8528"/>
    <n v="36"/>
    <s v="Ambev S.A. - F. Nova Rio                "/>
    <n v="80"/>
    <s v="CONCORDIA LOGISTICA SA        "/>
    <n v="857"/>
    <s v="JBP9F94"/>
    <n v="823"/>
    <s v="LUCAS CORREA DA SILVA         "/>
    <s v="WMS        "/>
    <s v="                              "/>
    <n v="8528"/>
    <s v="RICARDO BERNARDO DA CRUZ      "/>
    <s v="     "/>
    <s v="                              "/>
    <n v="973937"/>
    <x v="77"/>
    <n v="80656"/>
    <s v="CONCORDIA LOGISTICA S.A.      "/>
    <n v="87279"/>
    <d v="2026-01-26T00:00:00"/>
    <s v="Produto Acabado"/>
    <n v="9427"/>
    <s v="ANTARCTICA PILSEN LT 473ML SH "/>
    <s v="cx  "/>
    <n v="1"/>
    <s v="            "/>
    <s v="            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AP 300ML ERRO NA CONFERENCIA / BC 300ML INVERSAO / AP 473ML INVERSAO                                "/>
    <s v="Aprovado  "/>
    <d v="2026-01-2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79 1"/>
    <n v="973937"/>
    <d v="2026-01-26T00:00:00"/>
    <s v="ANTARCTICA PILSEN LT 473ML SH "/>
    <n v="1"/>
    <n v="1"/>
    <n v="54.77"/>
    <s v="AP 300ML ERRO NA CONFERENCIA / BC 300ML INVERSAO / AP 473ML INVERSAO                                "/>
    <s v="Em consulta ao sistema (promax) existe sobra de Sku.                                                "/>
    <n v="26"/>
    <n v="1"/>
    <n v="2026"/>
    <n v="1"/>
    <e v="#REF!"/>
    <n v="2"/>
    <s v="Janeiro"/>
  </r>
  <r>
    <s v=""/>
    <s v=""/>
    <n v="2"/>
    <n v="3"/>
    <s v="ABONADO"/>
    <d v="2026-01-29T00:00:00"/>
    <s v="A8528"/>
    <n v="36"/>
    <s v="Ambev S.A. - F. Nova Rio                "/>
    <n v="80"/>
    <s v="CONCORDIA LOGISTICA SA        "/>
    <n v="857"/>
    <s v="JBP9F94"/>
    <n v="823"/>
    <s v="LUCAS CORREA DA SILVA         "/>
    <s v="WMS        "/>
    <s v="                              "/>
    <n v="8528"/>
    <s v="RICARDO BERNARDO DA CRUZ      "/>
    <s v="     "/>
    <s v="                              "/>
    <n v="973937"/>
    <x v="77"/>
    <n v="80656"/>
    <s v="CONCORDIA LOGISTICA S.A.      "/>
    <n v="87279"/>
    <d v="2026-01-26T00:00:00"/>
    <s v="Produto Acabado"/>
    <n v="13201"/>
    <s v="BRAHMA CHOPP GFA VD 300ML CX C"/>
    <s v="cx  "/>
    <n v="6"/>
    <s v="            "/>
    <s v="            "/>
    <s v="            "/>
    <n v="6"/>
    <s v="            "/>
    <n v="455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AP 300ML ERRO NA CONFERENCIA / BC 300ML INVERSAO / AP 473ML INVERSAO                                "/>
    <s v="Aprovado  "/>
    <d v="2026-01-2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79 2"/>
    <n v="973937"/>
    <d v="2026-01-26T00:00:00"/>
    <s v="BRAHMA CHOPP GFA VD 300ML CX C"/>
    <n v="6"/>
    <n v="6"/>
    <n v="455.4"/>
    <s v="AP 300ML ERRO NA CONFERENCIA / BC 300ML INVERSAO / AP 473ML INVERSAO                                "/>
    <s v="Em consulta ao sistema (promax) existe sobra de Sku.                                                "/>
    <n v="26"/>
    <n v="1"/>
    <n v="2026"/>
    <n v="0"/>
    <e v="#REF!"/>
    <n v="2"/>
    <s v="Janeiro"/>
  </r>
  <r>
    <s v=""/>
    <s v=""/>
    <n v="2"/>
    <n v="3"/>
    <s v="ABONADO"/>
    <d v="2026-01-29T00:00:00"/>
    <s v="A8528"/>
    <n v="36"/>
    <s v="Ambev S.A. - F. Nova Rio                "/>
    <n v="80"/>
    <s v="CONCORDIA LOGISTICA SA        "/>
    <n v="857"/>
    <s v="JBP9F94"/>
    <n v="823"/>
    <s v="LUCAS CORREA DA SILVA         "/>
    <s v="WMS        "/>
    <s v="                              "/>
    <n v="8528"/>
    <s v="RICARDO BERNARDO DA CRUZ      "/>
    <s v="     "/>
    <s v="                              "/>
    <n v="973937"/>
    <x v="77"/>
    <n v="80656"/>
    <s v="CONCORDIA LOGISTICA S.A.      "/>
    <n v="87279"/>
    <d v="2026-01-26T00:00:00"/>
    <s v="Produto Acabado"/>
    <n v="13203"/>
    <s v="ANTARCTICA PILSEN GFA VD 300ML"/>
    <s v="cx  "/>
    <n v="4"/>
    <s v="            "/>
    <n v="2"/>
    <s v="            "/>
    <n v="2"/>
    <s v="            "/>
    <n v="151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AP 300ML ERRO NA CONFERENCIA / BC 300ML INVERSAO / AP 473ML INVERSAO                                "/>
    <s v="Aprovado  "/>
    <d v="2026-01-2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79 3"/>
    <n v="973937"/>
    <d v="2026-01-26T00:00:00"/>
    <s v="ANTARCTICA PILSEN GFA VD 300ML"/>
    <n v="4"/>
    <n v="2"/>
    <n v="151.80000000000001"/>
    <s v="AP 300ML ERRO NA CONFERENCIA / BC 300ML INVERSAO / AP 473ML INVERSAO                                "/>
    <s v="Em consulta ao sistema (promax) existe sobra de Sku.                                                "/>
    <n v="26"/>
    <n v="1"/>
    <n v="2026"/>
    <n v="0"/>
    <e v="#REF!"/>
    <n v="2"/>
    <s v="Janeiro"/>
  </r>
  <r>
    <n v="87281"/>
    <n v="87281"/>
    <n v="2"/>
    <n v="3"/>
    <s v="ABONADO"/>
    <d v="2026-02-02T00:00:00"/>
    <s v="A292"/>
    <n v="36"/>
    <s v="Ambev S.A. - F. Nova Rio                "/>
    <n v="80"/>
    <s v="CONCORDIA LOGISTICA SA        "/>
    <n v="167"/>
    <s v="FPM4475"/>
    <n v="104"/>
    <s v="EMERSON DOS SANTOS FURTADO    "/>
    <s v="WMS        "/>
    <s v="                              "/>
    <n v="292"/>
    <s v="CARLOS HENRIQUE DE OLIVEIRA DO"/>
    <s v="     "/>
    <s v="                              "/>
    <n v="973935"/>
    <x v="77"/>
    <n v="80656"/>
    <s v="CONCORDIA LOGISTICA S.A.      "/>
    <n v="87281"/>
    <d v="2026-01-26T00:00:00"/>
    <s v="Produto Acabado"/>
    <n v="9084"/>
    <s v="GUARANA CHP ANTARCTICA LATA 35"/>
    <s v="cx  "/>
    <n v="6"/>
    <s v="            "/>
    <s v="            "/>
    <s v="            "/>
    <n v="6"/>
    <s v="            "/>
    <n v="258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81 1"/>
    <n v="973935"/>
    <d v="2026-01-26T00:00:00"/>
    <s v="GUARANA CHP ANTARCTICA LATA 35"/>
    <n v="6"/>
    <n v="6"/>
    <n v="258.36"/>
    <s v="INVERSAO                                                                                            "/>
    <s v="  Em consulta ao sistema (promax) existe sobra de Sku.                                              "/>
    <n v="26"/>
    <n v="1"/>
    <n v="2026"/>
    <n v="1"/>
    <e v="#REF!"/>
    <n v="3"/>
    <s v="Janeiro"/>
  </r>
  <r>
    <n v="87282"/>
    <n v="87282"/>
    <n v="2"/>
    <n v="3"/>
    <s v="ABONADO"/>
    <d v="2026-02-02T00:00:00"/>
    <s v="A6946"/>
    <n v="36"/>
    <s v="Ambev S.A. - F. Nova Rio                "/>
    <n v="80"/>
    <s v="CONCORDIA LOGISTICA SA        "/>
    <n v="896"/>
    <s v="RXV0A17"/>
    <n v="1186"/>
    <s v="LEANDRO TEIXEIRA BORATO       "/>
    <s v="WMS        "/>
    <s v="                              "/>
    <n v="6946"/>
    <s v="RAUL AIRTON ARAUJO MOTTA DA SI"/>
    <s v="     "/>
    <s v="                              "/>
    <n v="973732"/>
    <x v="76"/>
    <n v="80656"/>
    <s v="CONCORDIA LOGISTICA S.A.      "/>
    <n v="87282"/>
    <d v="2026-01-26T00:00:00"/>
    <s v="Produto Acabado"/>
    <n v="36034"/>
    <s v="BUDWEISER LT 473ML SH C12 NP M"/>
    <s v="cx  "/>
    <n v="1"/>
    <s v="            "/>
    <s v="            "/>
    <s v="            "/>
    <n v="1"/>
    <s v="            "/>
    <n v="62.2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82 1"/>
    <n v="973732"/>
    <d v="2026-01-24T00:00:00"/>
    <s v="BUDWEISER LT 473ML SH C12 NP M"/>
    <n v="1"/>
    <n v="1"/>
    <n v="62.27"/>
    <s v="INVERSAO                                                                                            "/>
    <s v="Em consulta ao sistema (promax) existe sobra de Sku.                                                "/>
    <n v="24"/>
    <n v="1"/>
    <n v="2026"/>
    <n v="1"/>
    <e v="#REF!"/>
    <n v="3"/>
    <s v="Janeiro"/>
  </r>
  <r>
    <n v="87283"/>
    <n v="87283"/>
    <n v="2"/>
    <n v="2"/>
    <s v="COBRANÇA - REPROVADO"/>
    <d v="2026-01-29T00:00:00"/>
    <s v="A477"/>
    <n v="36"/>
    <s v="Ambev S.A. - F. Nova Rio                "/>
    <n v="80"/>
    <s v="CONCORDIA LOGISTICA SA        "/>
    <n v="401"/>
    <s v="QHQ2568"/>
    <n v="1207"/>
    <s v="VINICIUS MANOEL CORREA DE BARR"/>
    <s v="WMS        "/>
    <s v="                              "/>
    <n v="477"/>
    <s v="LUCAS DE OLIVEIRA GONCALVES   "/>
    <s v="     "/>
    <s v="                              "/>
    <n v="973985"/>
    <x v="77"/>
    <n v="80656"/>
    <s v="CONCORDIA LOGISTICA S.A.      "/>
    <n v="87283"/>
    <d v="2026-01-26T00:00:00"/>
    <s v="Ativo de Giro  "/>
    <n v="27983"/>
    <s v="GFA VIDRO 635ML,AMBAR,TIPO A,R"/>
    <s v="un  "/>
    <n v="120"/>
    <s v="            "/>
    <n v="96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ESQUECE NO CLIENTE                                                                                  "/>
    <s v="Reprovado "/>
    <d v="2026-01-29T00:00:00"/>
    <n v="5923664720"/>
    <s v="Vinicius Ramos Pires                    "/>
    <s v="Falta                 "/>
    <s v="            "/>
    <s v="ESQUECE NO CLIENTE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83 1"/>
    <n v="973985"/>
    <d v="2026-01-26T00:00:00"/>
    <s v="GFA VIDRO 635ML,AMBAR,TIPO A,R"/>
    <n v="120"/>
    <n v="24"/>
    <n v="44.88"/>
    <s v="ESQUECE NO CLIENTE                                                                                  "/>
    <s v="ESQUECE NO CLIENTE                                                                                  "/>
    <n v="26"/>
    <n v="1"/>
    <n v="2026"/>
    <n v="1"/>
    <e v="#REF!"/>
    <n v="3"/>
    <s v="Janeiro"/>
  </r>
  <r>
    <s v=""/>
    <s v=""/>
    <n v="2"/>
    <n v="2"/>
    <s v="COBRANÇA - REPROVADO"/>
    <d v="2026-01-29T00:00:00"/>
    <s v="A477"/>
    <n v="36"/>
    <s v="Ambev S.A. - F. Nova Rio                "/>
    <n v="80"/>
    <s v="CONCORDIA LOGISTICA SA        "/>
    <n v="401"/>
    <s v="QHQ2568"/>
    <n v="1207"/>
    <s v="VINICIUS MANOEL CORREA DE BARR"/>
    <s v="WMS        "/>
    <s v="                              "/>
    <n v="477"/>
    <s v="LUCAS DE OLIVEIRA GONCALVES   "/>
    <s v="     "/>
    <s v="                              "/>
    <n v="973985"/>
    <x v="77"/>
    <n v="80656"/>
    <s v="CONCORDIA LOGISTICA S.A.      "/>
    <n v="87283"/>
    <d v="2026-01-26T00:00:00"/>
    <s v="Produto Acabado"/>
    <n v="32683"/>
    <s v="ANTARCTICA PILSEN LT 473ML SH "/>
    <s v="cx  "/>
    <n v="3"/>
    <s v="            "/>
    <s v="            "/>
    <n v="8"/>
    <n v="2"/>
    <n v="4"/>
    <n v="132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ESQUECE NO CLIENTE                                                                                  "/>
    <s v="Reprovado "/>
    <d v="2026-01-29T00:00:00"/>
    <n v="5923664720"/>
    <s v="Vinicius Ramos Pires                    "/>
    <s v="Falta                 "/>
    <s v="            "/>
    <s v="ESQUECE NO CLIENTE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83 2"/>
    <n v="973985"/>
    <d v="2026-01-26T00:00:00"/>
    <s v="ANTARCTICA PILSEN LT 473ML SH "/>
    <n v="3"/>
    <n v="2"/>
    <n v="132.72"/>
    <s v="ESQUECE NO CLIENTE                                                                                  "/>
    <s v="ESQUECE NO CLIENTE                                                                                  "/>
    <n v="26"/>
    <n v="1"/>
    <n v="2026"/>
    <n v="0"/>
    <e v="#REF!"/>
    <n v="3"/>
    <s v="Janeiro"/>
  </r>
  <r>
    <s v=""/>
    <s v=""/>
    <n v="2"/>
    <n v="2"/>
    <s v="COBRANÇA - REPROVADO"/>
    <d v="2026-01-29T00:00:00"/>
    <s v="A477"/>
    <n v="36"/>
    <s v="Ambev S.A. - F. Nova Rio                "/>
    <n v="80"/>
    <s v="CONCORDIA LOGISTICA SA        "/>
    <n v="401"/>
    <s v="QHQ2568"/>
    <n v="1207"/>
    <s v="VINICIUS MANOEL CORREA DE BARR"/>
    <s v="WMS        "/>
    <s v="                              "/>
    <n v="477"/>
    <s v="LUCAS DE OLIVEIRA GONCALVES   "/>
    <s v="     "/>
    <s v="                              "/>
    <n v="973985"/>
    <x v="77"/>
    <n v="80656"/>
    <s v="CONCORDIA LOGISTICA S.A.      "/>
    <n v="87283"/>
    <d v="2026-01-26T00:00:00"/>
    <s v="Ativo de Giro  "/>
    <n v="188005"/>
    <s v="GARRAFEIRA PLAST,12 GFA 1L,AMB"/>
    <s v="un  "/>
    <n v="6"/>
    <s v="            "/>
    <n v="5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ESQUECE NO CLIENTE                                                                                  "/>
    <s v="Reprovado "/>
    <d v="2026-01-29T00:00:00"/>
    <n v="5923664720"/>
    <s v="Vinicius Ramos Pires                    "/>
    <s v="Falta                 "/>
    <s v="            "/>
    <s v="ESQUECE NO CLIENTE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83 3"/>
    <n v="973985"/>
    <d v="2026-01-26T00:00:00"/>
    <s v="GARRAFEIRA PLAST,12 GFA 1L,AMB"/>
    <n v="6"/>
    <n v="1"/>
    <n v="30.4"/>
    <s v="ESQUECE NO CLIENTE                                                                                  "/>
    <s v="ESQUECE NO CLIENTE                                                                                  "/>
    <n v="26"/>
    <n v="1"/>
    <n v="2026"/>
    <n v="0"/>
    <e v="#REF!"/>
    <n v="3"/>
    <s v="Janeiro"/>
  </r>
  <r>
    <s v=""/>
    <s v=""/>
    <n v="2"/>
    <n v="2"/>
    <s v="COBRANÇA - REPROVADO"/>
    <d v="2026-01-29T00:00:00"/>
    <s v="A477"/>
    <n v="36"/>
    <s v="Ambev S.A. - F. Nova Rio                "/>
    <n v="80"/>
    <s v="CONCORDIA LOGISTICA SA        "/>
    <n v="401"/>
    <s v="QHQ2568"/>
    <n v="1207"/>
    <s v="VINICIUS MANOEL CORREA DE BARR"/>
    <s v="WMS        "/>
    <s v="                              "/>
    <n v="477"/>
    <s v="LUCAS DE OLIVEIRA GONCALVES   "/>
    <s v="     "/>
    <s v="                              "/>
    <n v="973985"/>
    <x v="77"/>
    <n v="80656"/>
    <s v="CONCORDIA LOGISTICA S.A.      "/>
    <n v="87283"/>
    <d v="2026-01-26T00:00:00"/>
    <s v="Ativo de Giro  "/>
    <n v="198214"/>
    <s v="GFA VIDRO 330ML,AMBAR,TIPO S G"/>
    <s v="un  "/>
    <n v="2300"/>
    <s v="            "/>
    <s v="            "/>
    <s v="            "/>
    <n v="26"/>
    <s v="            "/>
    <n v="34.84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ESQUECE NO CLIENTE                                                                                  "/>
    <s v="Reprovado "/>
    <d v="2026-01-29T00:00:00"/>
    <n v="5923664720"/>
    <s v="Vinicius Ramos Pires                    "/>
    <s v="Falta                 "/>
    <s v="            "/>
    <s v="ESQUECE NO CLIENTE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83 4"/>
    <n v="973985"/>
    <d v="2026-01-26T00:00:00"/>
    <s v="GFA VIDRO 330ML,AMBAR,TIPO S G"/>
    <n v="2300"/>
    <n v="26"/>
    <n v="34.840000000000003"/>
    <s v="ESQUECE NO CLIENTE                                                                                  "/>
    <s v="ESQUECE NO CLIENTE                                                                                  "/>
    <n v="26"/>
    <n v="1"/>
    <n v="2026"/>
    <n v="0"/>
    <e v="#REF!"/>
    <n v="3"/>
    <s v="Janeiro"/>
  </r>
  <r>
    <s v=""/>
    <s v=""/>
    <n v="2"/>
    <n v="2"/>
    <s v="COBRANÇA - REPROVADO"/>
    <d v="2026-01-29T00:00:00"/>
    <s v="A477"/>
    <n v="36"/>
    <s v="Ambev S.A. - F. Nova Rio                "/>
    <n v="80"/>
    <s v="CONCORDIA LOGISTICA SA        "/>
    <n v="401"/>
    <s v="QHQ2568"/>
    <n v="1207"/>
    <s v="VINICIUS MANOEL CORREA DE BARR"/>
    <s v="WMS        "/>
    <s v="                              "/>
    <n v="477"/>
    <s v="LUCAS DE OLIVEIRA GONCALVES   "/>
    <s v="     "/>
    <s v="                              "/>
    <n v="973985"/>
    <x v="77"/>
    <n v="80656"/>
    <s v="CONCORDIA LOGISTICA S.A.      "/>
    <n v="87283"/>
    <d v="2026-01-26T00:00:00"/>
    <s v="Ativo de Giro  "/>
    <n v="863059"/>
    <s v="GARRAFEIRA PLAST PRETA 23 GARR"/>
    <s v="pc  "/>
    <n v="100"/>
    <s v="            "/>
    <n v="99"/>
    <s v="            "/>
    <n v="1"/>
    <s v="            "/>
    <n v="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ESQUECE NO CLIENTE                                                                                  "/>
    <s v="Reprovado "/>
    <d v="2026-01-29T00:00:00"/>
    <n v="5923664720"/>
    <s v="Vinicius Ramos Pires                    "/>
    <s v="Falta                 "/>
    <s v="            "/>
    <s v="ESQUECE NO CLIENTE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83 5"/>
    <n v="973985"/>
    <d v="2026-01-26T00:00:00"/>
    <s v="GARRAFEIRA PLAST PRETA 23 GARR"/>
    <n v="100"/>
    <n v="1"/>
    <n v="30"/>
    <s v="ESQUECE NO CLIENTE                                                                                  "/>
    <s v="ESQUECE NO CLIENTE                                                                                  "/>
    <n v="26"/>
    <n v="1"/>
    <n v="2026"/>
    <n v="0"/>
    <e v="#REF!"/>
    <n v="3"/>
    <s v="Janeiro"/>
  </r>
  <r>
    <n v="87284"/>
    <n v="87284"/>
    <n v="2"/>
    <n v="2"/>
    <s v="COBRANÇA - REPROVADO"/>
    <d v="2026-02-02T00:00:00"/>
    <s v="M127"/>
    <n v="36"/>
    <s v="Ambev S.A. - F. Nova Rio                "/>
    <n v="82"/>
    <s v="CONLOG - AS                   "/>
    <n v="953"/>
    <s v="EWU3E35"/>
    <n v="127"/>
    <s v="MAURICIO SILVA DE OLIVEIRA    "/>
    <n v="99824643"/>
    <s v="FLAVIA GABI                   "/>
    <s v="     "/>
    <s v="                              "/>
    <s v="     "/>
    <s v="                              "/>
    <n v="973508"/>
    <x v="75"/>
    <n v="80656"/>
    <s v="CONCORDIA LOGISTICA S.A.      "/>
    <n v="87284"/>
    <d v="2026-01-26T00:00:00"/>
    <s v="Produto Acabado"/>
    <n v="9427"/>
    <s v="ANTARCTICA PILSEN LT 473ML SH "/>
    <s v="cx  "/>
    <n v="76"/>
    <s v="            "/>
    <n v="73"/>
    <s v="            "/>
    <n v="3"/>
    <s v="            "/>
    <n v="164.3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AP 473ML ERRO NO CARREGAMENTO PORDUTO NAO CARREGADO / CHAPATEX CLIENTE NAO RECONHECE COMO ATIVO     "/>
    <s v="Reprovado "/>
    <d v="2026-02-0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84 1"/>
    <n v="973508"/>
    <d v="2026-01-23T00:00:00"/>
    <s v="ANTARCTICA PILSEN LT 473ML SH "/>
    <n v="76"/>
    <n v="3"/>
    <n v="164.31"/>
    <s v="AP 473ML ERRO NO CARREGAMENTO PORDUTO NAO CARREGADO / CHAPATEX CLIENTE NAO RECONHECE COMO ATIVO     "/>
    <s v="Equipes não procuraram Financeiro para justificar / enviar Evid. e defesa dos vales. Dado mais Prazo"/>
    <n v="23"/>
    <n v="1"/>
    <n v="2026"/>
    <n v="1"/>
    <e v="#REF!"/>
    <n v="2"/>
    <s v="Janeiro"/>
  </r>
  <r>
    <s v=""/>
    <s v=""/>
    <n v="2"/>
    <n v="2"/>
    <s v="COBRANÇA - REPROVADO"/>
    <d v="2026-02-02T00:00:00"/>
    <s v="M127"/>
    <n v="36"/>
    <s v="Ambev S.A. - F. Nova Rio                "/>
    <n v="82"/>
    <s v="CONLOG - AS                   "/>
    <n v="953"/>
    <s v="EWU3E35"/>
    <n v="127"/>
    <s v="MAURICIO SILVA DE OLIVEIRA    "/>
    <n v="99824643"/>
    <s v="FLAVIA GABI                   "/>
    <s v="     "/>
    <s v="                              "/>
    <s v="     "/>
    <s v="                              "/>
    <n v="973508"/>
    <x v="75"/>
    <n v="80656"/>
    <s v="CONCORDIA LOGISTICA S.A.      "/>
    <n v="87284"/>
    <d v="2026-01-26T00:00:00"/>
    <s v="Ativo de Giro  "/>
    <n v="37108"/>
    <s v="CHAPATEX,1,00 M,1,20 M,0,03 M,"/>
    <s v="pc  "/>
    <n v="5"/>
    <s v="            "/>
    <s v="            "/>
    <s v="            "/>
    <n v="5"/>
    <s v="            "/>
    <n v="4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AP 473ML ERRO NO CARREGAMENTO PORDUTO NAO CARREGADO / CHAPATEX CLIENTE NAO RECONHECE COMO ATIVO     "/>
    <s v="Reprovado "/>
    <d v="2026-02-0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84 2"/>
    <n v="973508"/>
    <d v="2026-01-23T00:00:00"/>
    <s v="CHAPATEX,1,00 M,1,20 M,0,03 M,"/>
    <n v="5"/>
    <n v="5"/>
    <n v="45.6"/>
    <s v="AP 473ML ERRO NO CARREGAMENTO PORDUTO NAO CARREGADO / CHAPATEX CLIENTE NAO RECONHECE COMO ATIVO     "/>
    <s v="Equipes não procuraram Financeiro para justificar / enviar Evid. e defesa dos vales. Dado mais Prazo"/>
    <n v="23"/>
    <n v="1"/>
    <n v="2026"/>
    <n v="0"/>
    <e v="#REF!"/>
    <n v="2"/>
    <s v="Janeiro"/>
  </r>
  <r>
    <n v="87286"/>
    <n v="87286"/>
    <n v="2"/>
    <n v="3"/>
    <s v="ABONADO"/>
    <d v="2026-01-27T00:00:00"/>
    <s v="A1032"/>
    <n v="36"/>
    <s v="Ambev S.A. - F. Nova Rio                "/>
    <n v="82"/>
    <s v="CONLOG - AS                   "/>
    <n v="73"/>
    <s v="EZX3350"/>
    <n v="2206"/>
    <s v="ARON DE SOUZA CAVALCANTI      "/>
    <n v="99792179"/>
    <s v="VALDECI FRANCISCO DIAS SANTA R"/>
    <n v="1032"/>
    <s v="WELLINGTON DA SILVA ESPIRITO S"/>
    <s v="     "/>
    <s v="                              "/>
    <n v="974046"/>
    <x v="77"/>
    <n v="80656"/>
    <s v="CONCORDIA LOGISTICA S.A.      "/>
    <n v="87286"/>
    <d v="2026-01-26T00:00:00"/>
    <s v="Ativo de Giro  "/>
    <n v="37108"/>
    <s v="CHAPATEX,1,00 M,1,20 M,0,03 M,"/>
    <s v="pc  "/>
    <n v="58"/>
    <s v="            "/>
    <s v="            "/>
    <s v="            "/>
    <n v="58"/>
    <s v="            "/>
    <n v="528.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7T00:00:00"/>
    <n v="16655204771"/>
    <s v="Julio Alberto Moreira Figueiredo        "/>
    <s v="Comodato              "/>
    <s v="            "/>
    <s v="COMODATO CLIENTE NAO RECONHCE COMO ATIVO DE GIRO                                                    "/>
    <s v="Aprovado  "/>
    <d v="2026-01-27T00:00:00"/>
    <n v="5923664720"/>
    <s v="Vinicius Ramos Pires                    "/>
    <s v="Comodato              "/>
    <s v="            "/>
    <s v="COMODATO - CLIENTE NAO RECONHECE COMO AT  IVO DE GIRO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86 1"/>
    <n v="974046"/>
    <d v="2026-01-26T00:00:00"/>
    <s v="CHAPATEX,1,00 M,1,20 M,0,03 M,"/>
    <n v="58"/>
    <n v="58"/>
    <n v="528.96"/>
    <s v="COMODATO CLIENTE NAO RECONHCE COMO ATIVO DE GIRO                                                    "/>
    <s v="COMODATO - CLIENTE NAO RECONHECE COMO AT  IVO DE GIRO                                               "/>
    <n v="26"/>
    <n v="1"/>
    <n v="2026"/>
    <n v="1"/>
    <e v="#REF!"/>
    <n v="1"/>
    <s v="Janeiro"/>
  </r>
  <r>
    <n v="87390"/>
    <n v="87390"/>
    <n v="2"/>
    <n v="3"/>
    <s v="ABONADO"/>
    <d v="2026-01-29T00:00:00"/>
    <s v="A703"/>
    <n v="36"/>
    <s v="Ambev S.A. - F. Nova Rio                "/>
    <n v="80"/>
    <s v="CONCORDIA LOGISTICA SA        "/>
    <n v="425"/>
    <s v="RHU8F46"/>
    <n v="723"/>
    <s v="FABIO ERNANI ROQUE DA CUNHA   "/>
    <s v="WMS        "/>
    <s v="                              "/>
    <n v="703"/>
    <s v="KAUA BARBOSA DE SOUZA DA SILVA"/>
    <n v="85093"/>
    <s v="ALEXANDRE BONIFACIO RODRIGUES "/>
    <n v="973775"/>
    <x v="76"/>
    <n v="80656"/>
    <s v="CONCORDIA LOGISTICA S.A.      "/>
    <n v="87390"/>
    <d v="2026-01-26T00:00:00"/>
    <s v="Produto Acabado"/>
    <n v="7980"/>
    <s v="GATORADE TANGERINA PET 500ML S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PEPSI INVERSAO GUARANA / GATOREDE AVARIA INTERNA / GFA 300ML ONE WAY                                "/>
    <s v="Aprovado  "/>
    <d v="2026-01-2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90 1"/>
    <n v="973775"/>
    <d v="2026-01-24T00:00:00"/>
    <s v="GATORADE TANGERINA PET 500ML S"/>
    <n v="1"/>
    <n v="1"/>
    <n v="35.57"/>
    <s v="PEPSI INVERSAO GUARANA / GATOREDE AVARIA INTERNA / GFA 300ML ONE WAY                                "/>
    <s v="                                                                                                    "/>
    <n v="24"/>
    <n v="1"/>
    <n v="2026"/>
    <n v="1"/>
    <e v="#REF!"/>
    <n v="2"/>
    <s v="Janeiro"/>
  </r>
  <r>
    <n v="87391"/>
    <n v="87391"/>
    <n v="2"/>
    <n v="3"/>
    <s v="ABONADO"/>
    <d v="2026-01-29T00:00:00"/>
    <s v="A703"/>
    <n v="36"/>
    <s v="Ambev S.A. - F. Nova Rio                "/>
    <n v="80"/>
    <s v="CONCORDIA LOGISTICA SA        "/>
    <n v="425"/>
    <s v="RHU8F46"/>
    <n v="723"/>
    <s v="FABIO ERNANI ROQUE DA CUNHA   "/>
    <s v="WMS        "/>
    <s v="                              "/>
    <n v="703"/>
    <s v="KAUA BARBOSA DE SOUZA DA SILVA"/>
    <n v="85093"/>
    <s v="ALEXANDRE BONIFACIO RODRIGUES "/>
    <n v="973775"/>
    <x v="76"/>
    <n v="80656"/>
    <s v="CONCORDIA LOGISTICA S.A.      "/>
    <n v="87391"/>
    <d v="2026-01-26T00:00:00"/>
    <s v="Produto Acabado"/>
    <n v="28512"/>
    <s v="PEPSI BLACK PET 1,5 SHRINK C/6"/>
    <s v="cx  "/>
    <n v="1"/>
    <s v="            "/>
    <s v="            "/>
    <s v="            "/>
    <n v="1"/>
    <s v="            "/>
    <n v="33.54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PEPSI INVERSAO GUARANA / GATOREDE AVARIA INTERNA / GFA 300ML ONE WAY                                "/>
    <s v="Aprovado  "/>
    <d v="2026-01-29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91 1"/>
    <n v="973775"/>
    <d v="2026-01-24T00:00:00"/>
    <s v="PEPSI BLACK PET 1,5 SHRINK C/6"/>
    <n v="1"/>
    <n v="1"/>
    <n v="33.549999999999997"/>
    <s v="PEPSI INVERSAO GUARANA / GATOREDE AVARIA INTERNA / GFA 300ML ONE WAY                                "/>
    <s v="                                                                                                    "/>
    <n v="24"/>
    <n v="1"/>
    <n v="2026"/>
    <n v="0"/>
    <e v="#REF!"/>
    <n v="2"/>
    <s v="Janeiro"/>
  </r>
  <r>
    <s v=""/>
    <s v=""/>
    <n v="2"/>
    <n v="3"/>
    <s v="ABONADO"/>
    <d v="2026-01-29T00:00:00"/>
    <s v="A703"/>
    <n v="36"/>
    <s v="Ambev S.A. - F. Nova Rio                "/>
    <n v="80"/>
    <s v="CONCORDIA LOGISTICA SA        "/>
    <n v="425"/>
    <s v="RHU8F46"/>
    <n v="723"/>
    <s v="FABIO ERNANI ROQUE DA CUNHA   "/>
    <s v="WMS        "/>
    <s v="                              "/>
    <n v="703"/>
    <s v="KAUA BARBOSA DE SOUZA DA SILVA"/>
    <n v="85093"/>
    <s v="ALEXANDRE BONIFACIO RODRIGUES "/>
    <n v="973775"/>
    <x v="76"/>
    <n v="80656"/>
    <s v="CONCORDIA LOGISTICA S.A.      "/>
    <n v="87391"/>
    <d v="2026-01-26T00:00:00"/>
    <s v="Ativo de Giro  "/>
    <n v="863059"/>
    <s v="GARRAFEIRA PLAST PRETA 23 GARR"/>
    <s v="pc  "/>
    <n v="53"/>
    <s v="            "/>
    <n v="52"/>
    <s v="            "/>
    <n v="1"/>
    <s v="            "/>
    <n v="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PEPSI INVERSAO GUARANA / GATOREDE AVARIA INTERNA / GFA 300ML ONE WAY                                "/>
    <s v="Aprovado  "/>
    <d v="2026-01-29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91 2"/>
    <n v="973775"/>
    <d v="2026-01-24T00:00:00"/>
    <s v="GARRAFEIRA PLAST PRETA 23 GARR"/>
    <n v="53"/>
    <n v="1"/>
    <n v="30"/>
    <s v="PEPSI INVERSAO GUARANA / GATOREDE AVARIA INTERNA / GFA 300ML ONE WAY                                "/>
    <s v="                                                                                                    "/>
    <n v="24"/>
    <n v="1"/>
    <n v="2026"/>
    <n v="0"/>
    <e v="#REF!"/>
    <n v="2"/>
    <s v="Janeiro"/>
  </r>
  <r>
    <n v="87288"/>
    <n v="87288"/>
    <n v="2"/>
    <n v="3"/>
    <s v="ABONADO"/>
    <d v="2026-01-29T00:00:00"/>
    <s v="A608"/>
    <n v="36"/>
    <s v="Ambev S.A. - F. Nova Rio                "/>
    <n v="80"/>
    <s v="CONCORDIA LOGISTICA SA        "/>
    <n v="792"/>
    <s v="ELF3462"/>
    <n v="1171"/>
    <s v="TIAGO PAIVA MACEDO            "/>
    <s v="WMS        "/>
    <s v="                              "/>
    <n v="608"/>
    <s v="JEFERSON DE PAULA CORREA      "/>
    <s v="     "/>
    <s v="                              "/>
    <n v="973933"/>
    <x v="77"/>
    <n v="80656"/>
    <s v="CONCORDIA LOGISTICA S.A.      "/>
    <n v="87288"/>
    <d v="2026-01-26T00:00:00"/>
    <s v="Produto Acabado"/>
    <n v="21119"/>
    <s v="SKOL BEATS GT LT 269ML CX CART"/>
    <s v="cx  "/>
    <n v="1"/>
    <s v="            "/>
    <s v="            "/>
    <s v="            "/>
    <n v="1"/>
    <s v="            "/>
    <n v="5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INVERSAO BEATS POR SENSI                                                                            "/>
    <s v="Aprovado  "/>
    <d v="2026-01-29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88 1"/>
    <n v="973933"/>
    <d v="2026-01-26T00:00:00"/>
    <s v="SKOL BEATS GT LT 269ML CX CART"/>
    <n v="1"/>
    <n v="1"/>
    <n v="53.4"/>
    <s v="INVERSAO BEATS POR SENSI                                                                            "/>
    <s v="  Em consulta ao sistema (promax) existe sobra de Sku.                                              "/>
    <n v="26"/>
    <n v="1"/>
    <n v="2026"/>
    <n v="1"/>
    <e v="#REF!"/>
    <n v="3"/>
    <s v="Janeiro"/>
  </r>
  <r>
    <n v="87289"/>
    <n v="87289"/>
    <n v="2"/>
    <n v="3"/>
    <s v="ABONADO"/>
    <d v="2026-02-02T00:00:00"/>
    <s v="A515"/>
    <n v="36"/>
    <s v="Ambev S.A. - F. Nova Rio                "/>
    <n v="80"/>
    <s v="CONCORDIA LOGISTICA SA        "/>
    <n v="703"/>
    <s v="RXO8B89"/>
    <n v="911"/>
    <s v="EDUARDO ROSA OLEGARIO         "/>
    <s v="WMS        "/>
    <s v="                              "/>
    <n v="515"/>
    <s v="REGINALDO DA COSTA BARCELLOS N"/>
    <s v="     "/>
    <s v="                              "/>
    <n v="973918"/>
    <x v="77"/>
    <n v="80656"/>
    <s v="CONCORDIA LOGISTICA S.A.      "/>
    <n v="87289"/>
    <d v="2026-01-26T00:00:00"/>
    <s v="Produto Acabado"/>
    <n v="9084"/>
    <s v="GUARANA CHP ANTARCTICA LATA 35"/>
    <s v="cx  "/>
    <n v="1"/>
    <s v="            "/>
    <s v="            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AVARIA INTERNA GUARANA / GFA ONE WAY                                                                "/>
    <s v="Aprovado  "/>
    <d v="2026-02-02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89 1"/>
    <n v="973918"/>
    <d v="2026-01-26T00:00:00"/>
    <s v="GUARANA CHP ANTARCTICA LATA 35"/>
    <n v="1"/>
    <n v="1"/>
    <n v="43.06"/>
    <s v="AVARIA INTERNA GUARANA / GFA ONE WAY                                                                "/>
    <s v="T.P apresentou evidências, foto tirada antes/durante a descarga, falta no meio do plt.              "/>
    <n v="26"/>
    <n v="1"/>
    <n v="2026"/>
    <n v="1"/>
    <e v="#REF!"/>
    <n v="3"/>
    <s v="Janeiro"/>
  </r>
  <r>
    <s v=""/>
    <s v=""/>
    <n v="2"/>
    <n v="3"/>
    <s v="ABONADO"/>
    <d v="2026-02-02T00:00:00"/>
    <s v="A515"/>
    <n v="36"/>
    <s v="Ambev S.A. - F. Nova Rio                "/>
    <n v="80"/>
    <s v="CONCORDIA LOGISTICA SA        "/>
    <n v="703"/>
    <s v="RXO8B89"/>
    <n v="911"/>
    <s v="EDUARDO ROSA OLEGARIO         "/>
    <s v="WMS        "/>
    <s v="                              "/>
    <n v="515"/>
    <s v="REGINALDO DA COSTA BARCELLOS N"/>
    <s v="     "/>
    <s v="                              "/>
    <n v="973918"/>
    <x v="77"/>
    <n v="80656"/>
    <s v="CONCORDIA LOGISTICA S.A.      "/>
    <n v="87289"/>
    <d v="2026-01-26T00:00:00"/>
    <s v="Ativo de Giro  "/>
    <n v="198214"/>
    <s v="GFA VIDRO 330ML,AMBAR,TIPO S G"/>
    <s v="un  "/>
    <n v="529"/>
    <s v="            "/>
    <n v="92"/>
    <s v="            "/>
    <n v="46"/>
    <s v="            "/>
    <n v="61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AVARIA INTERNA GUARANA / GFA ONE WAY                                                                "/>
    <s v="Aprovado  "/>
    <d v="2026-02-02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89 2"/>
    <n v="973918"/>
    <d v="2026-01-26T00:00:00"/>
    <s v="GFA VIDRO 330ML,AMBAR,TIPO S G"/>
    <n v="529"/>
    <n v="46"/>
    <n v="61.64"/>
    <s v="AVARIA INTERNA GUARANA / GFA ONE WAY                                                                "/>
    <s v="T.P apresentou evidências, foto tirada antes/durante a descarga, falta no meio do plt.              "/>
    <n v="26"/>
    <n v="1"/>
    <n v="2026"/>
    <n v="0"/>
    <e v="#REF!"/>
    <n v="3"/>
    <s v="Janeiro"/>
  </r>
  <r>
    <s v=""/>
    <s v=""/>
    <n v="2"/>
    <n v="3"/>
    <s v="ABONADO"/>
    <d v="2026-02-02T00:00:00"/>
    <s v="A515"/>
    <n v="36"/>
    <s v="Ambev S.A. - F. Nova Rio                "/>
    <n v="80"/>
    <s v="CONCORDIA LOGISTICA SA        "/>
    <n v="703"/>
    <s v="RXO8B89"/>
    <n v="911"/>
    <s v="EDUARDO ROSA OLEGARIO         "/>
    <s v="WMS        "/>
    <s v="                              "/>
    <n v="515"/>
    <s v="REGINALDO DA COSTA BARCELLOS N"/>
    <s v="     "/>
    <s v="                              "/>
    <n v="973918"/>
    <x v="77"/>
    <n v="80656"/>
    <s v="CONCORDIA LOGISTICA S.A.      "/>
    <n v="87289"/>
    <d v="2026-01-26T00:00:00"/>
    <s v="Ativo de Giro  "/>
    <n v="863059"/>
    <s v="GARRAFEIRA PLAST PRETA 23 GARR"/>
    <s v="pc  "/>
    <n v="25"/>
    <s v="            "/>
    <n v="23"/>
    <s v="            "/>
    <n v="2"/>
    <s v="            "/>
    <n v="6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AVARIA INTERNA GUARANA / GFA ONE WAY                                                                "/>
    <s v="Aprovado  "/>
    <d v="2026-02-02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89 3"/>
    <n v="973918"/>
    <d v="2026-01-26T00:00:00"/>
    <s v="GARRAFEIRA PLAST PRETA 23 GARR"/>
    <n v="25"/>
    <n v="2"/>
    <n v="60"/>
    <s v="AVARIA INTERNA GUARANA / GFA ONE WAY                                                                "/>
    <s v="T.P apresentou evidências, foto tirada antes/durante a descarga, falta no meio do plt.              "/>
    <n v="26"/>
    <n v="1"/>
    <n v="2026"/>
    <n v="0"/>
    <e v="#REF!"/>
    <n v="3"/>
    <s v="Janeiro"/>
  </r>
  <r>
    <n v="87290"/>
    <n v="87290"/>
    <n v="2"/>
    <n v="3"/>
    <s v="ABONADO"/>
    <d v="2026-01-29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73991"/>
    <x v="77"/>
    <n v="80656"/>
    <s v="CONCORDIA LOGISTICA S.A.      "/>
    <n v="87290"/>
    <d v="2026-01-26T00:00:00"/>
    <s v="Produto Acabado"/>
    <n v="9084"/>
    <s v="GUARANA CHP ANTARCTICA LATA 35"/>
    <s v="cx  "/>
    <n v="1"/>
    <s v="            "/>
    <s v="            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9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90 1"/>
    <n v="973991"/>
    <d v="2026-01-26T00:00:00"/>
    <s v="GUARANA CHP ANTARCTICA LATA 35"/>
    <n v="1"/>
    <n v="1"/>
    <n v="43.06"/>
    <s v="INVERSAO                                                                                            "/>
    <s v="  Em consulta ao sistema (promax) existe sobra de Sku.                                              "/>
    <n v="26"/>
    <n v="1"/>
    <n v="2026"/>
    <n v="1"/>
    <e v="#REF!"/>
    <n v="2"/>
    <s v="Janeiro"/>
  </r>
  <r>
    <s v=""/>
    <s v=""/>
    <n v="2"/>
    <n v="3"/>
    <s v="ABONADO"/>
    <d v="2026-01-29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73991"/>
    <x v="77"/>
    <n v="80656"/>
    <s v="CONCORDIA LOGISTICA S.A.      "/>
    <n v="87290"/>
    <d v="2026-01-26T00:00:00"/>
    <s v="Produto Acabado"/>
    <n v="9320"/>
    <s v="BRAHMA CHOPP LT 473ML SH C/12 "/>
    <s v="cx  "/>
    <n v="2"/>
    <s v="            "/>
    <n v="1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9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90 2"/>
    <n v="973991"/>
    <d v="2026-01-26T00:00:00"/>
    <s v="BRAHMA CHOPP LT 473ML SH C/12 "/>
    <n v="2"/>
    <n v="1"/>
    <n v="56.2"/>
    <s v="INVERSAO                                                                                            "/>
    <s v="  Em consulta ao sistema (promax) existe sobra de Sku.                                              "/>
    <n v="26"/>
    <n v="1"/>
    <n v="2026"/>
    <n v="0"/>
    <e v="#REF!"/>
    <n v="2"/>
    <s v="Janeiro"/>
  </r>
  <r>
    <s v=""/>
    <s v=""/>
    <n v="2"/>
    <n v="3"/>
    <s v="ABONADO"/>
    <d v="2026-01-29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73991"/>
    <x v="77"/>
    <n v="80656"/>
    <s v="CONCORDIA LOGISTICA S.A.      "/>
    <n v="87290"/>
    <d v="2026-01-26T00:00:00"/>
    <s v="Produto Acabado"/>
    <n v="25837"/>
    <s v="SPATEN N LT 473ML CX CARTAO C/"/>
    <s v="cx  "/>
    <n v="1"/>
    <s v="            "/>
    <s v="            "/>
    <s v="            "/>
    <n v="1"/>
    <s v="            "/>
    <n v="122.7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9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90 3"/>
    <n v="973991"/>
    <d v="2026-01-26T00:00:00"/>
    <s v="SPATEN N LT 473ML CX CARTAO C/"/>
    <n v="1"/>
    <n v="1"/>
    <n v="122.75"/>
    <s v="INVERSAO                                                                                            "/>
    <s v="  Em consulta ao sistema (promax) existe sobra de Sku.                                              "/>
    <n v="26"/>
    <n v="1"/>
    <n v="2026"/>
    <n v="0"/>
    <e v="#REF!"/>
    <n v="2"/>
    <s v="Janeiro"/>
  </r>
  <r>
    <n v="87291"/>
    <n v="87291"/>
    <n v="2"/>
    <n v="3"/>
    <s v="ABONADO"/>
    <d v="2026-01-29T00:00:00"/>
    <s v="A291"/>
    <n v="36"/>
    <s v="Ambev S.A. - F. Nova Rio                "/>
    <n v="82"/>
    <s v="CONLOG - AS                   "/>
    <n v="94"/>
    <s v="RYM0B87"/>
    <n v="379"/>
    <s v="GABRIEL DA SILVA BENTO        "/>
    <n v="99783611"/>
    <s v="DIOGO BRANDAO TEIXEIRA        "/>
    <n v="291"/>
    <s v="ADRIANO DE SOUZA MEDEIROS     "/>
    <s v="     "/>
    <s v="                              "/>
    <n v="974058"/>
    <x v="77"/>
    <n v="80656"/>
    <s v="CONCORDIA LOGISTICA S.A.      "/>
    <n v="87291"/>
    <d v="2026-01-27T00:00:00"/>
    <s v="Produto Acabado"/>
    <n v="14340"/>
    <s v="ORIGINAL ONE WAY 300ML CXPAP12"/>
    <s v="cx  "/>
    <n v="176"/>
    <s v="            "/>
    <n v="170"/>
    <s v="            "/>
    <n v="1"/>
    <s v="            "/>
    <n v="56.4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1-29T00:00:00"/>
    <n v="16655204771"/>
    <s v="Julio Alberto Moreira Figueiredo        "/>
    <s v="Avaria Interna        "/>
    <s v="            "/>
    <s v="AVARIA INTERNA EMPILHADEIRA                                                                         "/>
    <s v="Aprovado  "/>
    <d v="2026-01-29T00:00:00"/>
    <n v="5923664720"/>
    <s v="Vinicius Ramos Pires                    "/>
    <s v="Avaria Interna        "/>
    <s v="            "/>
    <s v="AVARIA INTERNA EMPILHADEIRA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91 1"/>
    <n v="974058"/>
    <d v="2026-01-26T00:00:00"/>
    <s v="ORIGINAL ONE WAY 300ML CXPAP12"/>
    <n v="176"/>
    <n v="1"/>
    <n v="56.49"/>
    <s v="AVARIA INTERNA EMPILHADEIRA                                                                         "/>
    <s v="AVARIA INTERNA EMPILHADEIRA                                                                         "/>
    <n v="26"/>
    <n v="1"/>
    <n v="2026"/>
    <n v="1"/>
    <e v="#REF!"/>
    <n v="2"/>
    <s v="Janeiro"/>
  </r>
  <r>
    <n v="87392"/>
    <n v="87392"/>
    <n v="2"/>
    <n v="3"/>
    <s v="ABONADO"/>
    <d v="2026-01-29T00:00:00"/>
    <s v="A291"/>
    <n v="36"/>
    <s v="Ambev S.A. - F. Nova Rio                "/>
    <n v="82"/>
    <s v="CONLOG - AS                   "/>
    <n v="94"/>
    <s v="RYM0B87"/>
    <n v="379"/>
    <s v="GABRIEL DA SILVA BENTO        "/>
    <n v="99783611"/>
    <s v="DIOGO BRANDAO TEIXEIRA        "/>
    <n v="291"/>
    <s v="ADRIANO DE SOUZA MEDEIROS     "/>
    <s v="     "/>
    <s v="                              "/>
    <n v="974058"/>
    <x v="77"/>
    <n v="80656"/>
    <s v="CONCORDIA LOGISTICA S.A.      "/>
    <n v="87392"/>
    <d v="2026-01-27T00:00:00"/>
    <s v="Produto Acabado"/>
    <n v="14340"/>
    <s v="ORIGINAL ONE WAY 300ML CXPAP12"/>
    <s v="cx  "/>
    <n v="176"/>
    <s v="            "/>
    <n v="170"/>
    <s v="            "/>
    <n v="5"/>
    <s v="            "/>
    <n v="282.4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ORIGINAL ONE WAY  / CHAPATEX E PALETE CLIENTE NAO RECONHECE COMO ATIVO DE GIRO                      "/>
    <s v="Aprovado  "/>
    <d v="2026-01-29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92 1"/>
    <n v="974058"/>
    <d v="2026-01-26T00:00:00"/>
    <s v="ORIGINAL ONE WAY 300ML CXPAP12"/>
    <n v="176"/>
    <n v="5"/>
    <n v="282.45"/>
    <s v="ORIGINAL ONE WAY  / CHAPATEX E PALETE CLIENTE NAO RECONHECE COMO ATIVO DE GIRO                      "/>
    <s v="                                                                                                    "/>
    <n v="26"/>
    <n v="1"/>
    <n v="2026"/>
    <n v="0"/>
    <e v="#REF!"/>
    <n v="2"/>
    <s v="Janeiro"/>
  </r>
  <r>
    <s v=""/>
    <s v=""/>
    <n v="2"/>
    <n v="3"/>
    <s v="ABONADO"/>
    <d v="2026-01-29T00:00:00"/>
    <s v="A291"/>
    <n v="36"/>
    <s v="Ambev S.A. - F. Nova Rio                "/>
    <n v="82"/>
    <s v="CONLOG - AS                   "/>
    <n v="94"/>
    <s v="RYM0B87"/>
    <n v="379"/>
    <s v="GABRIEL DA SILVA BENTO        "/>
    <n v="99783611"/>
    <s v="DIOGO BRANDAO TEIXEIRA        "/>
    <n v="291"/>
    <s v="ADRIANO DE SOUZA MEDEIROS     "/>
    <s v="     "/>
    <s v="                              "/>
    <n v="974058"/>
    <x v="77"/>
    <n v="80656"/>
    <s v="CONCORDIA LOGISTICA S.A.      "/>
    <n v="87392"/>
    <d v="2026-01-27T00:00:00"/>
    <s v="Ativo de Giro  "/>
    <n v="104195"/>
    <s v="PALETE MADEIRA,1,00 M,1,20 M,0"/>
    <s v="pc  "/>
    <n v="15"/>
    <s v="            "/>
    <n v="2"/>
    <s v="            "/>
    <n v="13"/>
    <s v="            "/>
    <n v="842.5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ORIGINAL ONE WAY  / CHAPATEX E PALETE CLIENTE NAO RECONHECE COMO ATIVO DE GIRO                      "/>
    <s v="Aprovado  "/>
    <d v="2026-01-29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92 2"/>
    <n v="974058"/>
    <d v="2026-01-26T00:00:00"/>
    <s v="PALETE MADEIRA,1,00 M,1,20 M,0"/>
    <n v="15"/>
    <n v="13"/>
    <n v="842.53"/>
    <s v="ORIGINAL ONE WAY  / CHAPATEX E PALETE CLIENTE NAO RECONHECE COMO ATIVO DE GIRO                      "/>
    <s v="                                                                                                    "/>
    <n v="26"/>
    <n v="1"/>
    <n v="2026"/>
    <n v="0"/>
    <e v="#REF!"/>
    <n v="2"/>
    <s v="Janeiro"/>
  </r>
  <r>
    <n v="87393"/>
    <n v="87393"/>
    <n v="2"/>
    <n v="3"/>
    <s v="ABONADO"/>
    <d v="2026-01-29T00:00:00"/>
    <s v="A291"/>
    <n v="36"/>
    <s v="Ambev S.A. - F. Nova Rio                "/>
    <n v="82"/>
    <s v="CONLOG - AS                   "/>
    <n v="94"/>
    <s v="RYM0B87"/>
    <n v="379"/>
    <s v="GABRIEL DA SILVA BENTO        "/>
    <n v="99783611"/>
    <s v="DIOGO BRANDAO TEIXEIRA        "/>
    <n v="291"/>
    <s v="ADRIANO DE SOUZA MEDEIROS     "/>
    <s v="     "/>
    <s v="                              "/>
    <n v="974058"/>
    <x v="77"/>
    <n v="80656"/>
    <s v="CONCORDIA LOGISTICA S.A.      "/>
    <n v="87393"/>
    <d v="2026-01-27T00:00:00"/>
    <s v="Ativo de Giro  "/>
    <n v="37108"/>
    <s v="CHAPATEX,1,00 M,1,20 M,0,03 M,"/>
    <s v="pc  "/>
    <n v="34"/>
    <s v="            "/>
    <s v="            "/>
    <s v="            "/>
    <n v="34"/>
    <s v="            "/>
    <n v="310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ORIGINAL ONE WAY  / CHAPATEX E PALETE CLIENTE NAO RECONHECE COMO ATIVO DE GIRO                      "/>
    <s v="Aprovado  "/>
    <d v="2026-01-29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93 1"/>
    <n v="974058"/>
    <d v="2026-01-26T00:00:00"/>
    <s v="CHAPATEX,1,00 M,1,20 M,0,03 M,"/>
    <n v="34"/>
    <n v="34"/>
    <n v="310.08"/>
    <s v="ORIGINAL ONE WAY  / CHAPATEX E PALETE CLIENTE NAO RECONHECE COMO ATIVO DE GIRO                      "/>
    <s v="                                                                                                    "/>
    <n v="26"/>
    <n v="1"/>
    <n v="2026"/>
    <n v="0"/>
    <e v="#REF!"/>
    <n v="2"/>
    <s v="Janeiro"/>
  </r>
  <r>
    <n v="87293"/>
    <n v="87293"/>
    <n v="2"/>
    <n v="3"/>
    <s v="ABONADO"/>
    <d v="2026-01-28T00:00:00"/>
    <s v="A334"/>
    <n v="36"/>
    <s v="Ambev S.A. - F. Nova Rio                "/>
    <n v="82"/>
    <s v="CONLOG - AS                   "/>
    <n v="218"/>
    <s v="EUQ6044"/>
    <n v="2112"/>
    <s v="ALESON RODRIGO BATISTA RODRIGU"/>
    <n v="99783611"/>
    <s v="DIOGO BRANDAO TEIXEIRA        "/>
    <n v="334"/>
    <s v="JOCELIO FIDELIS DE MORAIS     "/>
    <s v="     "/>
    <s v="                              "/>
    <n v="974048"/>
    <x v="77"/>
    <n v="80656"/>
    <s v="CONCORDIA LOGISTICA S.A.      "/>
    <n v="87293"/>
    <d v="2026-01-27T00:00:00"/>
    <s v="Ativo de Giro  "/>
    <n v="37108"/>
    <s v="CHAPATEX,1,00 M,1,20 M,0,03 M,"/>
    <s v="pc  "/>
    <n v="76"/>
    <s v="            "/>
    <s v="            "/>
    <s v="            "/>
    <n v="76"/>
    <s v="            "/>
    <n v="693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1-28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93 1"/>
    <n v="974048"/>
    <d v="2026-01-26T00:00:00"/>
    <s v="CHAPATEX,1,00 M,1,20 M,0,03 M,"/>
    <n v="76"/>
    <n v="76"/>
    <n v="693.12"/>
    <s v="COMODATO CLIENTE NAO RECONHECE COMO ATIVO DE GIRO                                                   "/>
    <s v="cliente não reconhece como ativo de giro  .                                                         "/>
    <n v="26"/>
    <n v="1"/>
    <n v="2026"/>
    <n v="1"/>
    <e v="#REF!"/>
    <n v="1"/>
    <s v="Janeiro"/>
  </r>
  <r>
    <n v="87294"/>
    <n v="87294"/>
    <n v="2"/>
    <n v="3"/>
    <s v="ABONADO"/>
    <d v="2026-01-28T00:00:00"/>
    <s v="A8307"/>
    <n v="36"/>
    <s v="Ambev S.A. - F. Nova Rio                "/>
    <n v="82"/>
    <s v="CONLOG - AS                   "/>
    <n v="473"/>
    <s v="UEA8J20"/>
    <n v="1539"/>
    <s v="ALEX SANDRO GODINHO SILVA     "/>
    <n v="99791306"/>
    <s v="LUCIANO ALVES TRICARICO       "/>
    <n v="8307"/>
    <s v="JOSE LUCIANO DOS SANTOS FILHO "/>
    <s v="     "/>
    <s v="                              "/>
    <n v="974020"/>
    <x v="77"/>
    <n v="80656"/>
    <s v="CONCORDIA LOGISTICA S.A.      "/>
    <n v="87294"/>
    <d v="2026-01-27T00:00:00"/>
    <s v="Ativo de Giro  "/>
    <n v="104195"/>
    <s v="PALETE MADEIRA,1,00 M,1,20 M,0"/>
    <s v="pc  "/>
    <n v="13"/>
    <s v="            "/>
    <n v="11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8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94 1"/>
    <n v="974020"/>
    <d v="2026-01-26T00:00:00"/>
    <s v="PALETE MADEIRA,1,00 M,1,20 M,0"/>
    <n v="13"/>
    <n v="2"/>
    <n v="129.62"/>
    <s v="ERRO NO PICKING                                                                                     "/>
    <s v="ERRO NO PICKING                                                                                     "/>
    <n v="26"/>
    <n v="1"/>
    <n v="2026"/>
    <n v="1"/>
    <e v="#REF!"/>
    <n v="1"/>
    <s v="Janeiro"/>
  </r>
  <r>
    <n v="87295"/>
    <n v="87295"/>
    <n v="2"/>
    <n v="3"/>
    <s v="ABONADO"/>
    <d v="2026-01-29T00:00:00"/>
    <s v="M1190"/>
    <n v="36"/>
    <s v="Ambev S.A. - F. Nova Rio                "/>
    <n v="80"/>
    <s v="CONCORDIA LOGISTICA SA        "/>
    <n v="605"/>
    <s v="RYM3H58"/>
    <n v="1190"/>
    <s v="EVERTON ALVES DOS SANTOS      "/>
    <s v="WMS        "/>
    <s v="                              "/>
    <s v="     "/>
    <s v="                              "/>
    <s v="     "/>
    <s v="                              "/>
    <n v="974126"/>
    <x v="78"/>
    <n v="80656"/>
    <s v="CONCORDIA LOGISTICA S.A.      "/>
    <n v="87295"/>
    <d v="2026-01-27T00:00:00"/>
    <s v="Ativo de Giro  "/>
    <n v="104195"/>
    <s v="PALETE MADEIRA,1,00 M,1,20 M,0"/>
    <s v="pc  "/>
    <n v="10"/>
    <s v="            "/>
    <n v="9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9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95 1"/>
    <n v="974126"/>
    <d v="2026-01-27T00:00:00"/>
    <s v="PALETE MADEIRA,1,00 M,1,20 M,0"/>
    <n v="10"/>
    <n v="1"/>
    <n v="64.81"/>
    <s v="ERRO NO PICKING                                                                                     "/>
    <s v="ERRO NO PICKING                                                                                     "/>
    <n v="27"/>
    <n v="1"/>
    <n v="2026"/>
    <n v="1"/>
    <e v="#REF!"/>
    <n v="1"/>
    <s v="Janeiro"/>
  </r>
  <r>
    <n v="87298"/>
    <n v="87298"/>
    <n v="2"/>
    <n v="3"/>
    <s v="ABONADO"/>
    <d v="2026-01-28T00:00:00"/>
    <s v="A252"/>
    <n v="36"/>
    <s v="Ambev S.A. - F. Nova Rio                "/>
    <n v="82"/>
    <s v="CONLOG - AS                   "/>
    <n v="356"/>
    <s v="DOB8104"/>
    <n v="909"/>
    <s v="JADERSON FAGUNDES DOS SANTOS  "/>
    <s v="WMS        "/>
    <s v="                              "/>
    <n v="252"/>
    <s v="MARCIO DA MOTTA LEMOS         "/>
    <s v="     "/>
    <s v="                              "/>
    <n v="974255"/>
    <x v="78"/>
    <n v="80656"/>
    <s v="CONCORDIA LOGISTICA S.A.      "/>
    <n v="87298"/>
    <d v="2026-01-27T00:00:00"/>
    <s v="Ativo de Giro  "/>
    <n v="37108"/>
    <s v="CHAPATEX,1,00 M,1,20 M,0,03 M,"/>
    <s v="pc  "/>
    <n v="8"/>
    <s v="            "/>
    <n v="5"/>
    <s v="            "/>
    <n v="3"/>
    <s v="            "/>
    <n v="27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8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298 1"/>
    <n v="974255"/>
    <d v="2026-01-27T00:00:00"/>
    <s v="CHAPATEX,1,00 M,1,20 M,0,03 M,"/>
    <n v="8"/>
    <n v="3"/>
    <n v="27.36"/>
    <s v="ERRO NO PICKING                                                                                     "/>
    <s v="                                                                                                    "/>
    <n v="27"/>
    <n v="1"/>
    <n v="2026"/>
    <n v="1"/>
    <e v="#REF!"/>
    <n v="1"/>
    <s v="Janeiro"/>
  </r>
  <r>
    <n v="87396"/>
    <n v="87396"/>
    <n v="2"/>
    <n v="3"/>
    <s v="ABONADO"/>
    <d v="2026-01-29T00:00:00"/>
    <s v="A426"/>
    <n v="36"/>
    <s v="Ambev S.A. - F. Nova Rio                "/>
    <n v="80"/>
    <s v="CONCORDIA LOGISTICA SA        "/>
    <n v="210"/>
    <s v="RXT0J47"/>
    <n v="2114"/>
    <s v="DOUGLAS CONCEICAO ALVES       "/>
    <s v="WMS        "/>
    <s v="                              "/>
    <n v="426"/>
    <s v="ALAN ARAUJO SILVA             "/>
    <s v="     "/>
    <s v="                              "/>
    <n v="974202"/>
    <x v="78"/>
    <n v="80656"/>
    <s v="CONCORDIA LOGISTICA S.A.      "/>
    <n v="87396"/>
    <d v="2026-01-27T00:00:00"/>
    <s v="Produto Acabado"/>
    <n v="13201"/>
    <s v="BRAHMA CHOPP GFA VD 300ML CX C"/>
    <s v="cx  "/>
    <n v="4"/>
    <s v="            "/>
    <n v="3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9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96 1"/>
    <n v="974202"/>
    <d v="2026-01-27T00:00:00"/>
    <s v="BRAHMA CHOPP GFA VD 300ML CX C"/>
    <n v="4"/>
    <n v="1"/>
    <n v="75.900000000000006"/>
    <s v="INVERSAO                                                                                            "/>
    <s v="                                                                                                    "/>
    <n v="27"/>
    <n v="1"/>
    <n v="2026"/>
    <n v="1"/>
    <e v="#REF!"/>
    <n v="1"/>
    <s v="Janeiro"/>
  </r>
  <r>
    <s v=""/>
    <s v=""/>
    <n v="2"/>
    <n v="3"/>
    <s v="ABONADO"/>
    <d v="2026-01-29T00:00:00"/>
    <s v="A426"/>
    <n v="36"/>
    <s v="Ambev S.A. - F. Nova Rio                "/>
    <n v="80"/>
    <s v="CONCORDIA LOGISTICA SA        "/>
    <n v="210"/>
    <s v="RXT0J47"/>
    <n v="2114"/>
    <s v="DOUGLAS CONCEICAO ALVES       "/>
    <s v="WMS        "/>
    <s v="                              "/>
    <n v="426"/>
    <s v="ALAN ARAUJO SILVA             "/>
    <s v="     "/>
    <s v="                              "/>
    <n v="974202"/>
    <x v="78"/>
    <n v="80656"/>
    <s v="CONCORDIA LOGISTICA S.A.      "/>
    <n v="87396"/>
    <d v="2026-01-27T00:00:00"/>
    <s v="Ativo de Giro  "/>
    <n v="104195"/>
    <s v="PALETE MADEIRA,1,00 M,1,20 M,0"/>
    <s v="pc  "/>
    <n v="2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9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96 2"/>
    <n v="974202"/>
    <d v="2026-01-27T00:00:00"/>
    <s v="PALETE MADEIRA,1,00 M,1,20 M,0"/>
    <n v="2"/>
    <n v="1"/>
    <n v="64.81"/>
    <s v="INVERSAO                                                                                            "/>
    <s v="                                                                                                    "/>
    <n v="27"/>
    <n v="1"/>
    <n v="2026"/>
    <n v="0"/>
    <e v="#REF!"/>
    <n v="1"/>
    <s v="Janeiro"/>
  </r>
  <r>
    <n v="87397"/>
    <n v="87397"/>
    <n v="2"/>
    <n v="3"/>
    <s v="ABONADO"/>
    <d v="2026-01-29T00:00:00"/>
    <s v="A426"/>
    <n v="36"/>
    <s v="Ambev S.A. - F. Nova Rio                "/>
    <n v="80"/>
    <s v="CONCORDIA LOGISTICA SA        "/>
    <n v="210"/>
    <s v="RXT0J47"/>
    <n v="2114"/>
    <s v="DOUGLAS CONCEICAO ALVES       "/>
    <s v="WMS        "/>
    <s v="                              "/>
    <n v="426"/>
    <s v="ALAN ARAUJO SILVA             "/>
    <s v="     "/>
    <s v="                              "/>
    <n v="974202"/>
    <x v="78"/>
    <n v="80656"/>
    <s v="CONCORDIA LOGISTICA S.A.      "/>
    <n v="87397"/>
    <d v="2026-01-27T00:00:00"/>
    <s v="Produto Acabado"/>
    <n v="20530"/>
    <s v="STELLA ARTOIS 600 ML          "/>
    <s v="Dz  "/>
    <n v="10"/>
    <s v="            "/>
    <n v="9"/>
    <n v="10"/>
    <n v="0"/>
    <n v="2"/>
    <n v="33.3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97 1"/>
    <n v="974202"/>
    <d v="2026-01-27T00:00:00"/>
    <s v="STELLA ARTOIS 600 ML          "/>
    <n v="10"/>
    <n v="0"/>
    <n v="33.31"/>
    <s v="INVERSAO                                                                                            "/>
    <s v="                                                                                                    "/>
    <n v="27"/>
    <n v="1"/>
    <n v="2026"/>
    <n v="0"/>
    <e v="#REF!"/>
    <n v="1"/>
    <s v="Janeiro"/>
  </r>
  <r>
    <s v=""/>
    <s v=""/>
    <n v="2"/>
    <n v="3"/>
    <s v="ABONADO"/>
    <d v="2026-01-29T00:00:00"/>
    <s v="A426"/>
    <n v="36"/>
    <s v="Ambev S.A. - F. Nova Rio                "/>
    <n v="80"/>
    <s v="CONCORDIA LOGISTICA SA        "/>
    <n v="210"/>
    <s v="RXT0J47"/>
    <n v="2114"/>
    <s v="DOUGLAS CONCEICAO ALVES       "/>
    <s v="WMS        "/>
    <s v="                              "/>
    <n v="426"/>
    <s v="ALAN ARAUJO SILVA             "/>
    <s v="     "/>
    <s v="                              "/>
    <n v="974202"/>
    <x v="78"/>
    <n v="80656"/>
    <s v="CONCORDIA LOGISTICA S.A.      "/>
    <n v="87397"/>
    <d v="2026-01-27T00:00:00"/>
    <s v="Ativo de Giro  "/>
    <n v="786238"/>
    <s v="GFA VIDRO 635ML,VERDE,TIPO A,R"/>
    <s v="un  "/>
    <n v="120"/>
    <s v="            "/>
    <n v="118"/>
    <s v="            "/>
    <n v="2"/>
    <s v="            "/>
    <n v="2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97 2"/>
    <n v="974202"/>
    <d v="2026-01-27T00:00:00"/>
    <s v="GFA VIDRO 635ML,VERDE,TIPO A,R"/>
    <n v="120"/>
    <n v="2"/>
    <n v="2.7"/>
    <s v="INVERSAO                                                                                            "/>
    <s v="                                                                                                    "/>
    <n v="27"/>
    <n v="1"/>
    <n v="2026"/>
    <n v="0"/>
    <e v="#REF!"/>
    <n v="1"/>
    <s v="Janeiro"/>
  </r>
  <r>
    <n v="87310"/>
    <n v="87310"/>
    <n v="2"/>
    <n v="2"/>
    <s v="COBRANÇA - REPROVADO"/>
    <d v="2026-02-02T00:00:00"/>
    <s v="A1024"/>
    <n v="36"/>
    <s v="Ambev S.A. - F. Nova Rio                "/>
    <n v="80"/>
    <s v="CONCORDIA LOGISTICA SA        "/>
    <n v="425"/>
    <s v="RHU8F46"/>
    <n v="91010"/>
    <s v="RODRIGO MIGUEL COSTA BARBOSA  "/>
    <s v="WMS        "/>
    <s v="                              "/>
    <n v="1024"/>
    <s v="ANDERSON VIEIRA DA SILVA      "/>
    <n v="291"/>
    <s v="ADRIANO DE SOUZA MEDEIROS     "/>
    <n v="974190"/>
    <x v="78"/>
    <n v="80656"/>
    <s v="CONCORDIA LOGISTICA S.A.      "/>
    <n v="87310"/>
    <d v="2026-01-27T00:00:00"/>
    <s v="Produto Acabado"/>
    <n v="18137"/>
    <s v="GUARANA CHP ANTARCTICA PET 3L "/>
    <s v="cx  "/>
    <n v="15"/>
    <s v="            "/>
    <n v="11"/>
    <s v="            "/>
    <n v="4"/>
    <s v="            "/>
    <n v="173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CARRO SAROBADO DE DIFICIL CONFERENCIA 3 MALAS NAO CARREGOU / 1 MALA AVARIA INTERNA                  "/>
    <s v="Reprovado "/>
    <d v="2026-02-0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10 1"/>
    <n v="974190"/>
    <d v="2026-01-27T00:00:00"/>
    <s v="GUARANA CHP ANTARCTICA PET 3L "/>
    <n v="15"/>
    <n v="4"/>
    <n v="173.76"/>
    <s v="CARRO SAROBADO DE DIFICIL CONFERENCIA 3 MALAS NAO CARREGOU / 1 MALA AVARIA INTERNA                  "/>
    <s v="Equipes não procuraram Financeiro para justificar / enviar Evid. e defesa dos vales. Dado mais Prazo"/>
    <n v="27"/>
    <n v="1"/>
    <n v="2026"/>
    <n v="1"/>
    <e v="#REF!"/>
    <n v="2"/>
    <s v="Janeiro"/>
  </r>
  <r>
    <n v="87311"/>
    <n v="87311"/>
    <n v="2"/>
    <n v="3"/>
    <s v="ABONADO"/>
    <d v="2026-01-29T00:00:00"/>
    <s v="A488"/>
    <n v="36"/>
    <s v="Ambev S.A. - F. Nova Rio                "/>
    <n v="80"/>
    <s v="CONCORDIA LOGISTICA SA        "/>
    <n v="198"/>
    <s v="RLN2A07"/>
    <n v="81268"/>
    <s v="ROGERIO BRITO DE LIMA         "/>
    <s v="WMS        "/>
    <s v="                              "/>
    <n v="488"/>
    <s v="MATHEUS DE LIMA SANTOS        "/>
    <s v="     "/>
    <s v="                              "/>
    <n v="974196"/>
    <x v="78"/>
    <n v="80656"/>
    <s v="CONCORDIA LOGISTICA S.A.      "/>
    <n v="87311"/>
    <d v="2026-01-27T00:00:00"/>
    <s v="Produto Acabado"/>
    <n v="988"/>
    <s v="BRAHMA CHOPP 600ML            "/>
    <s v="Dz  "/>
    <n v="8"/>
    <s v="            "/>
    <n v="6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11 1"/>
    <n v="974196"/>
    <d v="2026-01-27T00:00:00"/>
    <s v="BRAHMA CHOPP 600ML            "/>
    <n v="8"/>
    <n v="2"/>
    <n v="493.3"/>
    <s v="INVERSAO                                                                                            "/>
    <s v="Em consulta ao sistema (promax) existe sobra de Sku.                                                "/>
    <n v="27"/>
    <n v="1"/>
    <n v="2026"/>
    <n v="1"/>
    <e v="#REF!"/>
    <n v="2"/>
    <s v="Janeiro"/>
  </r>
  <r>
    <s v=""/>
    <s v=""/>
    <n v="2"/>
    <n v="3"/>
    <s v="ABONADO"/>
    <d v="2026-01-29T00:00:00"/>
    <s v="A488"/>
    <n v="36"/>
    <s v="Ambev S.A. - F. Nova Rio                "/>
    <n v="80"/>
    <s v="CONCORDIA LOGISTICA SA        "/>
    <n v="198"/>
    <s v="RLN2A07"/>
    <n v="81268"/>
    <s v="ROGERIO BRITO DE LIMA         "/>
    <s v="WMS        "/>
    <s v="                              "/>
    <n v="488"/>
    <s v="MATHEUS DE LIMA SANTOS        "/>
    <s v="     "/>
    <s v="                              "/>
    <n v="974196"/>
    <x v="78"/>
    <n v="80656"/>
    <s v="CONCORDIA LOGISTICA S.A.      "/>
    <n v="87311"/>
    <d v="2026-01-27T00:00:00"/>
    <s v="Produto Acabado"/>
    <n v="1743"/>
    <s v="ANTARCTICA PILSEN GFA VD 1L CO"/>
    <s v="Dz  "/>
    <n v="20"/>
    <s v="            "/>
    <s v="            "/>
    <s v="            "/>
    <n v="20"/>
    <s v="            "/>
    <n v="2290.8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11 2"/>
    <n v="974196"/>
    <d v="2026-01-27T00:00:00"/>
    <s v="ANTARCTICA PILSEN GFA VD 1L CO"/>
    <n v="20"/>
    <n v="20"/>
    <n v="2290.8000000000002"/>
    <s v="INVERSAO                                                                                            "/>
    <s v="Em consulta ao sistema (promax) existe sobra de Sku.                                                "/>
    <n v="27"/>
    <n v="1"/>
    <n v="2026"/>
    <n v="0"/>
    <e v="#REF!"/>
    <n v="2"/>
    <s v="Janeiro"/>
  </r>
  <r>
    <s v=""/>
    <s v=""/>
    <n v="2"/>
    <n v="3"/>
    <s v="ABONADO"/>
    <d v="2026-01-29T00:00:00"/>
    <s v="A488"/>
    <n v="36"/>
    <s v="Ambev S.A. - F. Nova Rio                "/>
    <n v="80"/>
    <s v="CONCORDIA LOGISTICA SA        "/>
    <n v="198"/>
    <s v="RLN2A07"/>
    <n v="81268"/>
    <s v="ROGERIO BRITO DE LIMA         "/>
    <s v="WMS        "/>
    <s v="                              "/>
    <n v="488"/>
    <s v="MATHEUS DE LIMA SANTOS        "/>
    <s v="     "/>
    <s v="                              "/>
    <n v="974196"/>
    <x v="78"/>
    <n v="80656"/>
    <s v="CONCORDIA LOGISTICA S.A.      "/>
    <n v="87311"/>
    <d v="2026-01-27T00:00:00"/>
    <s v="Produto Acabado"/>
    <n v="9320"/>
    <s v="BRAHMA CHOPP LT 473ML SH C/12 "/>
    <s v="cx  "/>
    <n v="20"/>
    <s v="            "/>
    <n v="18"/>
    <s v="            "/>
    <n v="2"/>
    <s v="            "/>
    <n v="11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11 3"/>
    <n v="974196"/>
    <d v="2026-01-27T00:00:00"/>
    <s v="BRAHMA CHOPP LT 473ML SH C/12 "/>
    <n v="20"/>
    <n v="2"/>
    <n v="112.4"/>
    <s v="INVERSAO                                                                                            "/>
    <s v="Em consulta ao sistema (promax) existe sobra de Sku.                                                "/>
    <n v="27"/>
    <n v="1"/>
    <n v="2026"/>
    <n v="0"/>
    <e v="#REF!"/>
    <n v="2"/>
    <s v="Janeiro"/>
  </r>
  <r>
    <n v="87320"/>
    <n v="87320"/>
    <n v="2"/>
    <n v="2"/>
    <s v="COBRANÇA - REPROVADO"/>
    <d v="2026-02-02T00:00:00"/>
    <s v="A6949"/>
    <n v="36"/>
    <s v="Ambev S.A. - F. Nova Rio                "/>
    <n v="80"/>
    <s v="CONCORDIA LOGISTICA SA        "/>
    <n v="176"/>
    <s v="GDN5395"/>
    <n v="1185"/>
    <s v="JORGE MARCELO DE SOUSA E SILVA"/>
    <s v="WMS        "/>
    <s v="                              "/>
    <n v="6949"/>
    <s v="YAN DE OLIVEIRA AVILA DE FREIT"/>
    <s v="     "/>
    <s v="                              "/>
    <n v="974203"/>
    <x v="78"/>
    <n v="80656"/>
    <s v="CONCORDIA LOGISTICA S.A.      "/>
    <n v="87320"/>
    <d v="2026-01-27T00:00:00"/>
    <s v="Ativo de Giro  "/>
    <n v="198214"/>
    <s v="GFA VIDRO 330ML,AMBAR,TIPO S G"/>
    <s v="un  "/>
    <n v="12052"/>
    <s v="            "/>
    <s v="            "/>
    <s v="            "/>
    <n v="9"/>
    <s v="            "/>
    <n v="12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2-02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20 1"/>
    <n v="974203"/>
    <d v="2026-01-27T00:00:00"/>
    <s v="GFA VIDRO 330ML,AMBAR,TIPO S G"/>
    <n v="12052"/>
    <n v="9"/>
    <n v="12.06"/>
    <s v="MAPA DE BLITZ                                                                                       "/>
    <s v="Não entrou no índice de refugo, vale físico.                                                        "/>
    <n v="27"/>
    <n v="1"/>
    <n v="2026"/>
    <n v="1"/>
    <e v="#REF!"/>
    <n v="3"/>
    <s v="Janeiro"/>
  </r>
  <r>
    <n v="87321"/>
    <n v="87321"/>
    <n v="2"/>
    <n v="3"/>
    <s v="ABONADO"/>
    <d v="2026-02-05T00:00:00"/>
    <s v="M440"/>
    <n v="36"/>
    <s v="Ambev S.A. - F. Nova Rio                "/>
    <n v="80"/>
    <s v="CONCORDIA LOGISTICA SA        "/>
    <n v="290"/>
    <s v="EGX8H71"/>
    <n v="440"/>
    <s v="JONATHAN DE ANDRADE CANDIDO   "/>
    <n v="99761381"/>
    <s v="RONISON DOS SANTOS ALVES      "/>
    <s v="     "/>
    <s v="                              "/>
    <s v="     "/>
    <s v="                              "/>
    <n v="974201"/>
    <x v="78"/>
    <n v="80656"/>
    <s v="CONCORDIA LOGISTICA S.A.      "/>
    <n v="87321"/>
    <d v="2026-01-27T00:00:00"/>
    <s v="Ativo de Giro  "/>
    <n v="198214"/>
    <s v="GFA VIDRO 330ML,AMBAR,TIPO S G"/>
    <s v="un  "/>
    <n v="20700"/>
    <s v="            "/>
    <s v="            "/>
    <s v="            "/>
    <n v="20700"/>
    <s v="            "/>
    <n v="27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COMODATO CLIENTE NAO RECONHECE COMO ATIVO DE GIRO                                                   "/>
    <s v="Aprovado  "/>
    <d v="2026-02-05T00:00:00"/>
    <n v="5923664720"/>
    <s v="Vinicius Ramos Pires                    "/>
    <s v="Erro de Carregamento  "/>
    <s v="            "/>
    <s v="Alinhamento - recolha planejada para 10/02 no PVD 87936 - MERCADO DO ZEZINHO.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21 1"/>
    <n v="974201"/>
    <d v="2026-01-27T00:00:00"/>
    <s v="GFA VIDRO 330ML,AMBAR,TIPO S G"/>
    <n v="20700"/>
    <n v="20700"/>
    <n v="27738"/>
    <s v="COMODATO CLIENTE NAO RECONHECE COMO ATIVO DE GIRO                                                   "/>
    <s v="Alinhamento - recolha planejada para 10/02 no PVD 87936 - MERCADO DO ZEZINHO.                       "/>
    <n v="27"/>
    <n v="1"/>
    <n v="2026"/>
    <n v="1"/>
    <e v="#REF!"/>
    <n v="2"/>
    <s v="Janeiro"/>
  </r>
  <r>
    <s v=""/>
    <s v=""/>
    <n v="2"/>
    <n v="3"/>
    <s v="ABONADO"/>
    <d v="2026-02-05T00:00:00"/>
    <s v="M440"/>
    <n v="36"/>
    <s v="Ambev S.A. - F. Nova Rio                "/>
    <n v="80"/>
    <s v="CONCORDIA LOGISTICA SA        "/>
    <n v="290"/>
    <s v="EGX8H71"/>
    <n v="440"/>
    <s v="JONATHAN DE ANDRADE CANDIDO   "/>
    <n v="99761381"/>
    <s v="RONISON DOS SANTOS ALVES      "/>
    <s v="     "/>
    <s v="                              "/>
    <s v="     "/>
    <s v="                              "/>
    <n v="974201"/>
    <x v="78"/>
    <n v="80656"/>
    <s v="CONCORDIA LOGISTICA S.A.      "/>
    <n v="87321"/>
    <d v="2026-01-27T00:00:00"/>
    <s v="Ativo de Giro  "/>
    <n v="863059"/>
    <s v="GARRAFEIRA PLAST PRETA 23 GARR"/>
    <s v="pc  "/>
    <n v="900"/>
    <s v="            "/>
    <s v="            "/>
    <s v="            "/>
    <n v="900"/>
    <s v="            "/>
    <n v="270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COMODATO CLIENTE NAO RECONHECE COMO ATIVO DE GIRO                                                   "/>
    <s v="Aprovado  "/>
    <d v="2026-02-05T00:00:00"/>
    <n v="5923664720"/>
    <s v="Vinicius Ramos Pires                    "/>
    <s v="Erro de Carregamento  "/>
    <s v="            "/>
    <s v="Alinhamento - recolha planejada para 10/02 no PVD 87936 - MERCADO DO ZEZINHO.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21 2"/>
    <n v="974201"/>
    <d v="2026-01-27T00:00:00"/>
    <s v="GARRAFEIRA PLAST PRETA 23 GARR"/>
    <n v="900"/>
    <n v="900"/>
    <n v="27000"/>
    <s v="COMODATO CLIENTE NAO RECONHECE COMO ATIVO DE GIRO                                                   "/>
    <s v="Alinhamento - recolha planejada para 10/02 no PVD 87936 - MERCADO DO ZEZINHO.                       "/>
    <n v="27"/>
    <n v="1"/>
    <n v="2026"/>
    <n v="0"/>
    <e v="#REF!"/>
    <n v="2"/>
    <s v="Janeiro"/>
  </r>
  <r>
    <n v="87322"/>
    <n v="87322"/>
    <n v="2"/>
    <n v="3"/>
    <s v="ABONADO"/>
    <d v="2026-01-28T00:00:00"/>
    <s v="A498"/>
    <n v="36"/>
    <s v="Ambev S.A. - F. Nova Rio                "/>
    <n v="80"/>
    <s v="CONCORDIA LOGISTICA SA        "/>
    <n v="612"/>
    <s v="RYV7I48"/>
    <n v="1207"/>
    <s v="VINICIUS MANOEL CORREA DE BARR"/>
    <n v="99792179"/>
    <s v="VALDECI FRANCISCO DIAS SANTA R"/>
    <n v="498"/>
    <s v="KESSY JHONES DA SILVA GONCALVE"/>
    <s v="     "/>
    <s v="                              "/>
    <n v="974130"/>
    <x v="78"/>
    <n v="80656"/>
    <s v="CONCORDIA LOGISTICA S.A.      "/>
    <n v="87322"/>
    <d v="2026-01-27T00:00:00"/>
    <s v="Ativo de Giro  "/>
    <n v="37108"/>
    <s v="CHAPATEX,1,00 M,1,20 M,0,03 M,"/>
    <s v="pc  "/>
    <n v="24"/>
    <s v="            "/>
    <s v="            "/>
    <s v="            "/>
    <n v="24"/>
    <s v="            "/>
    <n v="218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1-28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22 1"/>
    <n v="974130"/>
    <d v="2026-01-27T00:00:00"/>
    <s v="CHAPATEX,1,00 M,1,20 M,0,03 M,"/>
    <n v="24"/>
    <n v="24"/>
    <n v="218.88"/>
    <s v="COMODATO CLIENTE NAO RECONHECE COMO ATIVO DE GIRO                                                   "/>
    <s v="cliente não reconhece como ativo de giro  .                                                         "/>
    <n v="27"/>
    <n v="1"/>
    <n v="2026"/>
    <n v="1"/>
    <e v="#REF!"/>
    <n v="1"/>
    <s v="Janeiro"/>
  </r>
  <r>
    <n v="87456"/>
    <n v="87456"/>
    <n v="2"/>
    <n v="3"/>
    <s v="ABONADO"/>
    <d v="2026-01-30T00:00:00"/>
    <s v="A535"/>
    <n v="36"/>
    <s v="Ambev S.A. - F. Nova Rio                "/>
    <n v="80"/>
    <s v="CONCORDIA LOGISTICA SA        "/>
    <n v="673"/>
    <s v="RHS6B05"/>
    <n v="1048"/>
    <s v="PITTER DOUGLAS SANTIAGO TOBIAS"/>
    <s v="WMS        "/>
    <s v="                              "/>
    <n v="535"/>
    <s v="PEDRO HENRIQUE FERREIRA DE MEL"/>
    <s v="     "/>
    <s v="                              "/>
    <n v="974224"/>
    <x v="78"/>
    <n v="80656"/>
    <s v="CONCORDIA LOGISTICA S.A.      "/>
    <n v="87456"/>
    <d v="2026-01-27T00:00:00"/>
    <s v="Ativo de Giro  "/>
    <n v="104195"/>
    <s v="PALETE MADEIRA,1,00 M,1,20 M,0"/>
    <s v="pc  "/>
    <n v="3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PALETE ERRO NO PICKING / GFA 300ML MAPA DE BLITZ / 2 CX ESQUECEU NO CLIENTE                         "/>
    <s v="Aprovado  "/>
    <d v="2026-01-30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56 1"/>
    <n v="974224"/>
    <d v="2026-01-27T00:00:00"/>
    <s v="PALETE MADEIRA,1,00 M,1,20 M,0"/>
    <n v="3"/>
    <n v="1"/>
    <n v="64.81"/>
    <s v="PALETE ERRO NO PICKING / GFA 300ML MAPA DE BLITZ / 2 CX ESQUECEU NO CLIENTE                         "/>
    <s v="                                                                                                    "/>
    <n v="27"/>
    <n v="1"/>
    <n v="2026"/>
    <n v="1"/>
    <e v="#REF!"/>
    <n v="3"/>
    <s v="Janeiro"/>
  </r>
  <r>
    <n v="87457"/>
    <n v="87457"/>
    <n v="2"/>
    <n v="3"/>
    <s v="ABONADO"/>
    <d v="2026-01-30T00:00:00"/>
    <s v="A535"/>
    <n v="36"/>
    <s v="Ambev S.A. - F. Nova Rio                "/>
    <n v="80"/>
    <s v="CONCORDIA LOGISTICA SA        "/>
    <n v="673"/>
    <s v="RHS6B05"/>
    <n v="1048"/>
    <s v="PITTER DOUGLAS SANTIAGO TOBIAS"/>
    <s v="WMS        "/>
    <s v="                              "/>
    <n v="535"/>
    <s v="PEDRO HENRIQUE FERREIRA DE MEL"/>
    <s v="     "/>
    <s v="                              "/>
    <n v="974224"/>
    <x v="78"/>
    <n v="80656"/>
    <s v="CONCORDIA LOGISTICA S.A.      "/>
    <n v="87457"/>
    <d v="2026-01-27T00:00:00"/>
    <s v="Ativo de Giro  "/>
    <n v="198214"/>
    <s v="GFA VIDRO 330ML,AMBAR,TIPO S G"/>
    <s v="un  "/>
    <n v="2438"/>
    <s v="            "/>
    <s v="            "/>
    <s v="            "/>
    <n v="55"/>
    <s v="            "/>
    <n v="73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PALETE ERRO NO PICKING / GFA 300ML MAPA DE BLITZ / 2 CX ESQUECEU NO CLIENTE                         "/>
    <s v="Aprovado  "/>
    <d v="2026-01-3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57 1"/>
    <n v="974224"/>
    <d v="2026-01-27T00:00:00"/>
    <s v="GFA VIDRO 330ML,AMBAR,TIPO S G"/>
    <n v="2438"/>
    <n v="55"/>
    <n v="73.7"/>
    <s v="PALETE ERRO NO PICKING / GFA 300ML MAPA DE BLITZ / 2 CX ESQUECEU NO CLIENTE                         "/>
    <s v="                                                                                                    "/>
    <n v="27"/>
    <n v="1"/>
    <n v="2026"/>
    <n v="0"/>
    <e v="#REF!"/>
    <n v="3"/>
    <s v="Janeiro"/>
  </r>
  <r>
    <s v=""/>
    <s v=""/>
    <n v="2"/>
    <n v="3"/>
    <s v="ABONADO"/>
    <d v="2026-01-30T00:00:00"/>
    <s v="A535"/>
    <n v="36"/>
    <s v="Ambev S.A. - F. Nova Rio                "/>
    <n v="80"/>
    <s v="CONCORDIA LOGISTICA SA        "/>
    <n v="673"/>
    <s v="RHS6B05"/>
    <n v="1048"/>
    <s v="PITTER DOUGLAS SANTIAGO TOBIAS"/>
    <s v="WMS        "/>
    <s v="                              "/>
    <n v="535"/>
    <s v="PEDRO HENRIQUE FERREIRA DE MEL"/>
    <s v="     "/>
    <s v="                              "/>
    <n v="974224"/>
    <x v="78"/>
    <n v="80656"/>
    <s v="CONCORDIA LOGISTICA S.A.      "/>
    <n v="87457"/>
    <d v="2026-01-27T00:00:00"/>
    <s v="Ativo de Giro  "/>
    <n v="863059"/>
    <s v="GARRAFEIRA PLAST PRETA 23 GARR"/>
    <s v="pc  "/>
    <n v="106"/>
    <s v="            "/>
    <n v="104"/>
    <s v="            "/>
    <n v="2"/>
    <s v="            "/>
    <n v="6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PALETE ERRO NO PICKING / GFA 300ML MAPA DE BLITZ / 2 CX ESQUECEU NO CLIENTE                         "/>
    <s v="Aprovado  "/>
    <d v="2026-01-3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57 2"/>
    <n v="974224"/>
    <d v="2026-01-27T00:00:00"/>
    <s v="GARRAFEIRA PLAST PRETA 23 GARR"/>
    <n v="106"/>
    <n v="2"/>
    <n v="60"/>
    <s v="PALETE ERRO NO PICKING / GFA 300ML MAPA DE BLITZ / 2 CX ESQUECEU NO CLIENTE                         "/>
    <s v="                                                                                                    "/>
    <n v="27"/>
    <n v="1"/>
    <n v="2026"/>
    <n v="0"/>
    <e v="#REF!"/>
    <n v="3"/>
    <s v="Janeiro"/>
  </r>
  <r>
    <n v="87324"/>
    <n v="87324"/>
    <n v="2"/>
    <n v="3"/>
    <s v="ABONADO"/>
    <d v="2026-01-28T00:00:00"/>
    <s v="A614"/>
    <n v="36"/>
    <s v="Ambev S.A. - F. Nova Rio                "/>
    <n v="80"/>
    <s v="CONCORDIA LOGISTICA SA        "/>
    <n v="166"/>
    <s v="GFG1395"/>
    <n v="2430"/>
    <s v="GUILHERME DE CARVALHO NOGUEIRA"/>
    <s v="WMS        "/>
    <s v="                              "/>
    <n v="614"/>
    <s v="LUCAS DE OLIVEIRA LEAL        "/>
    <s v="     "/>
    <s v="                              "/>
    <n v="974205"/>
    <x v="78"/>
    <n v="80656"/>
    <s v="CONCORDIA LOGISTICA S.A.      "/>
    <n v="87324"/>
    <d v="2026-01-27T00:00:00"/>
    <s v="Ativo de Giro  "/>
    <n v="104195"/>
    <s v="PALETE MADEIRA,1,00 M,1,20 M,0"/>
    <s v="pc  "/>
    <n v="4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8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24 1"/>
    <n v="974205"/>
    <d v="2026-01-27T00:00:00"/>
    <s v="PALETE MADEIRA,1,00 M,1,20 M,0"/>
    <n v="4"/>
    <n v="1"/>
    <n v="64.81"/>
    <s v="ERRO NO PICKING                                                                                     "/>
    <s v="ERRO NO PICKING                                                                                     "/>
    <n v="27"/>
    <n v="1"/>
    <n v="2026"/>
    <n v="1"/>
    <e v="#REF!"/>
    <n v="1"/>
    <s v="Janeiro"/>
  </r>
  <r>
    <n v="87349"/>
    <n v="87349"/>
    <n v="2"/>
    <n v="3"/>
    <s v="ABONADO"/>
    <d v="2026-01-28T00:00:00"/>
    <s v="A84"/>
    <n v="36"/>
    <s v="Ambev S.A. - F. Nova Rio                "/>
    <n v="80"/>
    <s v="CONCORDIA LOGISTICA SA        "/>
    <n v="716"/>
    <s v="CFO2142"/>
    <n v="1856"/>
    <s v="PEDRO PAULO DE MOURA          "/>
    <s v="WMS        "/>
    <s v="                              "/>
    <n v="84"/>
    <s v="FELIPE NASCIMENTO ROCHA VIEIRA"/>
    <s v="     "/>
    <s v="                              "/>
    <n v="974184"/>
    <x v="78"/>
    <n v="80656"/>
    <s v="CONCORDIA LOGISTICA S.A.      "/>
    <n v="87349"/>
    <d v="2026-01-27T00:00:00"/>
    <s v="Produto Acabado"/>
    <n v="827"/>
    <s v="CHOPP BRAHMA ESCURO BARRIL KEG"/>
    <s v="L   "/>
    <n v="60"/>
    <s v="            "/>
    <n v="50"/>
    <s v="            "/>
    <n v="10"/>
    <s v="            "/>
    <n v="157.3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NF DE TROCA POR INVERSAO                                                                            "/>
    <s v="Aprovado  "/>
    <d v="2026-01-28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49 1"/>
    <n v="974184"/>
    <d v="2026-01-27T00:00:00"/>
    <s v="CHOPP BRAHMA ESCURO BARRIL KEG"/>
    <n v="60"/>
    <n v="10"/>
    <n v="157.30000000000001"/>
    <s v="NF DE TROCA POR INVERSAO                                                                            "/>
    <s v="                                                                                                    "/>
    <n v="27"/>
    <n v="1"/>
    <n v="2026"/>
    <n v="1"/>
    <e v="#REF!"/>
    <n v="1"/>
    <s v="Janeiro"/>
  </r>
  <r>
    <n v="87350"/>
    <n v="87350"/>
    <n v="2"/>
    <n v="3"/>
    <s v="ABONADO"/>
    <d v="2026-01-28T00:00:00"/>
    <s v="A84"/>
    <n v="36"/>
    <s v="Ambev S.A. - F. Nova Rio                "/>
    <n v="80"/>
    <s v="CONCORDIA LOGISTICA SA        "/>
    <n v="716"/>
    <s v="CFO2142"/>
    <n v="1856"/>
    <s v="PEDRO PAULO DE MOURA          "/>
    <s v="WMS        "/>
    <s v="                              "/>
    <n v="84"/>
    <s v="FELIPE NASCIMENTO ROCHA VIEIRA"/>
    <s v="     "/>
    <s v="                              "/>
    <n v="974184"/>
    <x v="78"/>
    <n v="80656"/>
    <s v="CONCORDIA LOGISTICA S.A.      "/>
    <n v="87350"/>
    <d v="2026-01-27T00:00:00"/>
    <s v="Ativo de Giro  "/>
    <n v="27983"/>
    <s v="GFA VIDRO 635ML,AMBAR,TIPO A,R"/>
    <s v="un  "/>
    <n v="936"/>
    <s v="            "/>
    <n v="933"/>
    <s v="            "/>
    <n v="3"/>
    <s v="            "/>
    <n v="5.6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Erro de Carregamento  "/>
    <s v="            "/>
    <s v="NF DE TROCA POR INVERSAO                                                                            "/>
    <s v="Aprovado  "/>
    <d v="2026-01-2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50 1"/>
    <n v="974184"/>
    <d v="2026-01-27T00:00:00"/>
    <s v="GFA VIDRO 635ML,AMBAR,TIPO A,R"/>
    <n v="936"/>
    <n v="3"/>
    <n v="5.61"/>
    <s v="NF DE TROCA POR INVERSAO                                                                            "/>
    <s v="                                                                                                    "/>
    <n v="27"/>
    <n v="1"/>
    <n v="2026"/>
    <n v="0"/>
    <e v="#REF!"/>
    <n v="1"/>
    <s v="Janeiro"/>
  </r>
  <r>
    <n v="87327"/>
    <n v="87327"/>
    <n v="2"/>
    <n v="3"/>
    <s v="ABONADO"/>
    <d v="2026-01-28T00:00:00"/>
    <s v="A609"/>
    <n v="36"/>
    <s v="Ambev S.A. - F. Nova Rio                "/>
    <n v="82"/>
    <s v="CONLOG - AS                   "/>
    <n v="354"/>
    <s v="EXH3844"/>
    <n v="2431"/>
    <s v="LUIZ THIAGO DOS SANTOS TELLES "/>
    <n v="99824643"/>
    <s v="FLAVIA GABI                   "/>
    <n v="609"/>
    <s v="MATHEUS MARQUES DA SILVA      "/>
    <s v="     "/>
    <s v="                              "/>
    <n v="974127"/>
    <x v="78"/>
    <n v="80656"/>
    <s v="CONCORDIA LOGISTICA S.A.      "/>
    <n v="87327"/>
    <d v="2026-01-27T00:00:00"/>
    <s v="Ativo de Giro  "/>
    <n v="37108"/>
    <s v="CHAPATEX,1,00 M,1,20 M,0,03 M,"/>
    <s v="pc  "/>
    <n v="19"/>
    <s v="            "/>
    <n v="9"/>
    <s v="            "/>
    <n v="10"/>
    <s v="            "/>
    <n v="91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8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1-28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27 1"/>
    <n v="974127"/>
    <d v="2026-01-27T00:00:00"/>
    <s v="CHAPATEX,1,00 M,1,20 M,0,03 M,"/>
    <n v="19"/>
    <n v="10"/>
    <n v="91.2"/>
    <s v="COMODATO CLIENTE NAO RECONHECE COMO ATIVO DE GIRO                                                   "/>
    <s v="COMODATO CLIENTE NAO RECONHECE COMO ATIV  O DE GIRO                                                 "/>
    <n v="27"/>
    <n v="1"/>
    <n v="2026"/>
    <n v="1"/>
    <e v="#REF!"/>
    <n v="1"/>
    <s v="Janeiro"/>
  </r>
  <r>
    <n v="87328"/>
    <n v="87328"/>
    <n v="2"/>
    <n v="2"/>
    <s v="COBRANÇA - REPROVADO"/>
    <d v="2026-02-02T00:00:00"/>
    <s v="A553"/>
    <n v="36"/>
    <s v="Ambev S.A. - F. Nova Rio                "/>
    <n v="80"/>
    <s v="CONCORDIA LOGISTICA SA        "/>
    <n v="174"/>
    <s v="GCC6495"/>
    <n v="1189"/>
    <s v="ALESSANDRO CABRAL RODRIGUES   "/>
    <s v="WMS        "/>
    <s v="                              "/>
    <n v="553"/>
    <s v="RIVALDO BRITO DE LIMA         "/>
    <s v="     "/>
    <s v="                              "/>
    <n v="974213"/>
    <x v="78"/>
    <n v="80656"/>
    <s v="CONCORDIA LOGISTICA S.A.      "/>
    <n v="87328"/>
    <d v="2026-01-27T00:00:00"/>
    <s v="Produto Acabado"/>
    <n v="13566"/>
    <s v="SKOL BEATS SENSES LT 269ML CX "/>
    <s v="cx  "/>
    <n v="10"/>
    <s v="            "/>
    <n v="2"/>
    <s v="            "/>
    <n v="8"/>
    <s v="            "/>
    <n v="382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PRODUTO SAIU COM A VALIDADE PROXIMO VENCIMENTO                                                      "/>
    <s v="Reprovado "/>
    <d v="2026-02-0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28 1"/>
    <n v="974213"/>
    <d v="2026-01-27T00:00:00"/>
    <s v="SKOL BEATS SENSES LT 269ML CX "/>
    <n v="10"/>
    <n v="8"/>
    <n v="382.16"/>
    <s v="PRODUTO SAIU COM A VALIDADE PROXIMO VENCIMENTO                                                      "/>
    <s v="Equipes não procuraram Financeiro para justificar / enviar Evid. e defesa dos vales. Dado mais Prazo"/>
    <n v="27"/>
    <n v="1"/>
    <n v="2026"/>
    <n v="1"/>
    <e v="#REF!"/>
    <n v="2"/>
    <s v="Janeiro"/>
  </r>
  <r>
    <n v="87329"/>
    <n v="87329"/>
    <n v="2"/>
    <n v="3"/>
    <s v="ABONADO"/>
    <d v="2026-01-29T00:00:00"/>
    <s v="A1028"/>
    <n v="36"/>
    <s v="Ambev S.A. - F. Nova Rio                "/>
    <n v="80"/>
    <s v="CONCORDIA LOGISTICA SA        "/>
    <n v="16"/>
    <s v="DUF9J32"/>
    <n v="83"/>
    <s v="AILTON ARCANJO SILVA          "/>
    <s v="WMS        "/>
    <s v="                              "/>
    <n v="1028"/>
    <s v="MATHEUS SANTANNA DE LIMA      "/>
    <s v="     "/>
    <s v="                              "/>
    <n v="974215"/>
    <x v="78"/>
    <n v="80656"/>
    <s v="CONCORDIA LOGISTICA S.A.      "/>
    <n v="87329"/>
    <d v="2026-01-27T00:00:00"/>
    <s v="Ativo de Giro  "/>
    <n v="899599"/>
    <s v="GARRAFEIRA PLAST,24 GFA 600ML,"/>
    <s v="pc  "/>
    <n v="79"/>
    <s v="            "/>
    <s v="            "/>
    <s v="            "/>
    <n v="2"/>
    <s v="            "/>
    <n v="2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ONE WAY                                                                                             "/>
    <s v="Aprovado  "/>
    <d v="2026-01-29T00:00:00"/>
    <n v="5923664720"/>
    <s v="Vinicius Ramos Pires                    "/>
    <s v="Falta                 "/>
    <s v="            "/>
    <s v="mapa contém BRAHMA CHOPP ONE WAY .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29 1"/>
    <n v="974215"/>
    <d v="2026-01-27T00:00:00"/>
    <s v="GARRAFEIRA PLAST,24 GFA 600ML,"/>
    <n v="79"/>
    <n v="2"/>
    <n v="213"/>
    <s v="ONE WAY                                                                                             "/>
    <s v="mapa contém BRAHMA CHOPP ONE WAY .                                                                  "/>
    <n v="27"/>
    <n v="1"/>
    <n v="2026"/>
    <n v="1"/>
    <e v="#REF!"/>
    <n v="2"/>
    <s v="Janeiro"/>
  </r>
  <r>
    <n v="87332"/>
    <n v="87332"/>
    <n v="2"/>
    <n v="3"/>
    <s v="ABONADO"/>
    <d v="2026-01-29T00:00:00"/>
    <s v="A413"/>
    <n v="36"/>
    <s v="Ambev S.A. - F. Nova Rio                "/>
    <n v="82"/>
    <s v="CONLOG - AS                   "/>
    <n v="172"/>
    <s v="GAG3E19"/>
    <n v="1950"/>
    <s v="BRUNO TOLEDO DA SILVA         "/>
    <s v="WMS        "/>
    <s v="                              "/>
    <n v="413"/>
    <s v="GABRIEL DA SILVA NICOLAO      "/>
    <s v="     "/>
    <s v="                              "/>
    <n v="974047"/>
    <x v="77"/>
    <n v="80656"/>
    <s v="CONCORDIA LOGISTICA S.A.      "/>
    <n v="87332"/>
    <d v="2026-01-28T00:00:00"/>
    <s v="Ativo de Giro  "/>
    <n v="37108"/>
    <s v="CHAPATEX,1,00 M,1,20 M,0,03 M,"/>
    <s v="pc  "/>
    <n v="42"/>
    <s v="            "/>
    <s v="            "/>
    <s v="            "/>
    <n v="42"/>
    <s v="            "/>
    <n v="383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1-29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32 1"/>
    <n v="974047"/>
    <d v="2026-01-26T00:00:00"/>
    <s v="CHAPATEX,1,00 M,1,20 M,0,03 M,"/>
    <n v="42"/>
    <n v="42"/>
    <n v="383.04"/>
    <s v="COMODATO CLIENTE NAO RECONHECE COMO ATIVO DE GIRO                                                   "/>
    <s v="COMODATO CLIENTE NAO RECONHECE COMO ATIV  O DE GIRO                                                 "/>
    <n v="26"/>
    <n v="1"/>
    <n v="2026"/>
    <n v="1"/>
    <e v="#REF!"/>
    <n v="1"/>
    <s v="Janeiro"/>
  </r>
  <r>
    <n v="87333"/>
    <n v="87333"/>
    <n v="2"/>
    <n v="3"/>
    <s v="ABONADO"/>
    <d v="2026-01-29T00:00:00"/>
    <s v="A8291"/>
    <n v="36"/>
    <s v="Ambev S.A. - F. Nova Rio                "/>
    <n v="82"/>
    <s v="CONLOG - AS                   "/>
    <n v="973"/>
    <s v="QHX8C10"/>
    <n v="2006"/>
    <s v="WILSON PATRICK DA SILVA FEITOS"/>
    <s v="WMS        "/>
    <s v="                              "/>
    <n v="8291"/>
    <s v="EMERSON DE ARAUJO LUIZ        "/>
    <s v="     "/>
    <s v="                              "/>
    <n v="974059"/>
    <x v="77"/>
    <n v="80656"/>
    <s v="CONCORDIA LOGISTICA S.A.      "/>
    <n v="87333"/>
    <d v="2026-01-28T00:00:00"/>
    <s v="Ativo de Giro  "/>
    <n v="37108"/>
    <s v="CHAPATEX,1,00 M,1,20 M,0,03 M,"/>
    <s v="pc  "/>
    <n v="36"/>
    <s v="            "/>
    <s v="            "/>
    <s v="            "/>
    <n v="36"/>
    <s v="            "/>
    <n v="328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1-29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33 1"/>
    <n v="974059"/>
    <d v="2026-01-26T00:00:00"/>
    <s v="CHAPATEX,1,00 M,1,20 M,0,03 M,"/>
    <n v="36"/>
    <n v="36"/>
    <n v="328.32"/>
    <s v="COMODATO CLIENTE NAO RECONHECE COMO ATIVO DE GIRO                                                   "/>
    <s v="COMODATO CLIENTE NAO RECONHECE COMO ATIV  O DE GIRO                                                 "/>
    <n v="26"/>
    <n v="1"/>
    <n v="2026"/>
    <n v="1"/>
    <e v="#REF!"/>
    <n v="1"/>
    <s v="Janeiro"/>
  </r>
  <r>
    <n v="87334"/>
    <n v="87334"/>
    <n v="2"/>
    <n v="3"/>
    <s v="ABONADO"/>
    <d v="2026-01-29T00:00:00"/>
    <s v="A703"/>
    <n v="36"/>
    <s v="Ambev S.A. - F. Nova Rio                "/>
    <n v="80"/>
    <s v="CONCORDIA LOGISTICA SA        "/>
    <n v="773"/>
    <s v="CUF2752"/>
    <n v="2263"/>
    <s v="MATHEUS SOUZA PEREIRA         "/>
    <s v="WMS        "/>
    <s v="                              "/>
    <n v="703"/>
    <s v="KAUA BARBOSA DE SOUZA DA SILVA"/>
    <n v="701"/>
    <s v="GABRIEL BRASIL DOS SANTOS     "/>
    <n v="974171"/>
    <x v="78"/>
    <n v="80656"/>
    <s v="CONCORDIA LOGISTICA S.A.      "/>
    <n v="87334"/>
    <d v="2026-01-28T00:00:00"/>
    <s v="Ativo de Giro  "/>
    <n v="37108"/>
    <s v="CHAPATEX,1,00 M,1,20 M,0,03 M,"/>
    <s v="pc  "/>
    <n v="15"/>
    <s v="            "/>
    <n v="9"/>
    <s v="            "/>
    <n v="6"/>
    <s v="            "/>
    <n v="54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9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34 1"/>
    <n v="974171"/>
    <d v="2026-01-27T00:00:00"/>
    <s v="CHAPATEX,1,00 M,1,20 M,0,03 M,"/>
    <n v="15"/>
    <n v="6"/>
    <n v="54.72"/>
    <s v="ERRO NO PICKING                                                                                     "/>
    <s v="COMODATO CLIENTE NAO RECONHECE COMO ATIV  O DE GIRO                                                 "/>
    <n v="27"/>
    <n v="1"/>
    <n v="2026"/>
    <n v="1"/>
    <e v="#REF!"/>
    <n v="1"/>
    <s v="Janeiro"/>
  </r>
  <r>
    <n v="87337"/>
    <n v="87337"/>
    <n v="2"/>
    <n v="3"/>
    <s v="ABONADO"/>
    <d v="2026-01-29T00:00:00"/>
    <s v="M166"/>
    <n v="36"/>
    <s v="Ambev S.A. - F. Nova Rio                "/>
    <n v="82"/>
    <s v="CONLOG - AS                   "/>
    <n v="662"/>
    <s v="MTM2471"/>
    <n v="166"/>
    <s v="ROGERIO BARBOSA LEITE         "/>
    <s v="WMS        "/>
    <s v="                              "/>
    <s v="     "/>
    <s v="                              "/>
    <s v="     "/>
    <s v="                              "/>
    <n v="974282"/>
    <x v="79"/>
    <n v="80656"/>
    <s v="CONCORDIA LOGISTICA S.A.      "/>
    <n v="87337"/>
    <d v="2026-01-28T00:00:00"/>
    <s v="Ativo de Giro  "/>
    <n v="37108"/>
    <s v="CHAPATEX,1,00 M,1,20 M,0,03 M,"/>
    <s v="pc  "/>
    <n v="63"/>
    <s v="            "/>
    <s v="            "/>
    <s v="            "/>
    <n v="63"/>
    <s v="            "/>
    <n v="574.55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1-29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37 1"/>
    <n v="974282"/>
    <d v="2026-01-28T00:00:00"/>
    <s v="CHAPATEX,1,00 M,1,20 M,0,03 M,"/>
    <n v="63"/>
    <n v="63"/>
    <n v="574.55999999999995"/>
    <s v="COMODATO CLIENTE NAO RECONHECE COMO ATIVO DE GIRO                                                   "/>
    <s v="COMODATO CLIENTE NAO RECONHECE COMO ATIV  O DE GIRO                                                 "/>
    <n v="28"/>
    <n v="1"/>
    <n v="2026"/>
    <n v="1"/>
    <e v="#REF!"/>
    <n v="1"/>
    <s v="Janeiro"/>
  </r>
  <r>
    <n v="87340"/>
    <n v="87340"/>
    <n v="2"/>
    <n v="3"/>
    <s v="ABONADO"/>
    <d v="2026-01-29T00:00:00"/>
    <s v="M65845"/>
    <n v="36"/>
    <s v="Ambev S.A. - F. Nova Rio                "/>
    <n v="82"/>
    <s v="CONLOG - AS                   "/>
    <n v="487"/>
    <s v="GXH7157"/>
    <n v="65845"/>
    <s v="Luiz Carlos lima de Castilho  "/>
    <n v="99820345"/>
    <s v="JANETE NASCIMENTO DA SILVA BAR"/>
    <s v="     "/>
    <s v="                              "/>
    <s v="     "/>
    <s v="                              "/>
    <n v="974310"/>
    <x v="79"/>
    <n v="80656"/>
    <s v="CONCORDIA LOGISTICA S.A.      "/>
    <n v="87340"/>
    <d v="2026-01-28T00:00:00"/>
    <s v="Ativo de Giro  "/>
    <n v="37108"/>
    <s v="CHAPATEX,1,00 M,1,20 M,0,03 M,"/>
    <s v="pc  "/>
    <n v="34"/>
    <s v="            "/>
    <s v="            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9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40 1"/>
    <n v="974310"/>
    <d v="2026-01-28T00:00:00"/>
    <s v="CHAPATEX,1,00 M,1,20 M,0,03 M,"/>
    <n v="34"/>
    <n v="1"/>
    <n v="9.1199999999999992"/>
    <s v="ERRO NO PICKING                                                                                     "/>
    <s v="COMODATO CLIENTE NAO RECONHECE COMO ATIV  O DE GIRO                                                 "/>
    <n v="28"/>
    <n v="1"/>
    <n v="2026"/>
    <n v="1"/>
    <e v="#REF!"/>
    <n v="1"/>
    <s v="Janeiro"/>
  </r>
  <r>
    <n v="87341"/>
    <n v="87341"/>
    <n v="2"/>
    <n v="3"/>
    <s v="ABONADO"/>
    <d v="2026-01-29T00:00:00"/>
    <s v="A461"/>
    <n v="36"/>
    <s v="Ambev S.A. - F. Nova Rio                "/>
    <n v="80"/>
    <s v="CONCORDIA LOGISTICA SA        "/>
    <n v="4"/>
    <s v="DRA8A69"/>
    <n v="1948"/>
    <s v="CAIO CEZAR SOUZA DA SILVA     "/>
    <s v="WMS        "/>
    <s v="                              "/>
    <n v="461"/>
    <s v="LUAN MARCOS AZEVEDO FERREIRA  "/>
    <s v="     "/>
    <s v="                              "/>
    <n v="974159"/>
    <x v="78"/>
    <n v="80656"/>
    <s v="CONCORDIA LOGISTICA S.A.      "/>
    <n v="87341"/>
    <d v="2026-01-28T00:00:00"/>
    <s v="Ativo de Giro  "/>
    <n v="104195"/>
    <s v="PALETE MADEIRA,1,00 M,1,20 M,0"/>
    <s v="pc  "/>
    <n v="7"/>
    <s v="            "/>
    <n v="6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9T00:00:00"/>
    <n v="5923664720"/>
    <s v="Vinicius Ramos Pires                    "/>
    <s v="Erro de Carregamento  "/>
    <s v="            "/>
    <s v="   ERRO NO PICKING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41 1"/>
    <n v="974159"/>
    <d v="2026-01-27T00:00:00"/>
    <s v="PALETE MADEIRA,1,00 M,1,20 M,0"/>
    <n v="7"/>
    <n v="1"/>
    <n v="64.81"/>
    <s v="ERRO NO PICKING                                                                                     "/>
    <s v="   ERRO NO PICKING                                                                                  "/>
    <n v="27"/>
    <n v="1"/>
    <n v="2026"/>
    <n v="1"/>
    <e v="#REF!"/>
    <n v="1"/>
    <s v="Janeiro"/>
  </r>
  <r>
    <n v="87343"/>
    <n v="87343"/>
    <n v="2"/>
    <n v="3"/>
    <s v="ABONADO"/>
    <d v="2026-02-02T00:00:00"/>
    <s v="A84288"/>
    <n v="36"/>
    <s v="Ambev S.A. - F. Nova Rio                "/>
    <n v="80"/>
    <s v="CONCORDIA LOGISTICA SA        "/>
    <n v="403"/>
    <s v="QHQ2578"/>
    <n v="2377"/>
    <s v="GABRIEL SANTOS FLORIDO        "/>
    <s v="WMS        "/>
    <s v="                              "/>
    <n v="84288"/>
    <s v="VALDECIR RODRIGUES MACHADO    "/>
    <s v="     "/>
    <s v="                              "/>
    <n v="974353"/>
    <x v="79"/>
    <n v="80656"/>
    <s v="CONCORDIA LOGISTICA S.A.      "/>
    <n v="87343"/>
    <d v="2026-01-28T00:00:00"/>
    <s v="Produto Acabado"/>
    <n v="4409"/>
    <s v="PEPSI TWIST PET 2L SHRINK C/6 "/>
    <s v="cx  "/>
    <n v="1"/>
    <s v="            "/>
    <s v="            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43 1"/>
    <n v="974353"/>
    <d v="2026-01-28T00:00:00"/>
    <s v="PEPSI TWIST PET 2L SHRINK C/6 "/>
    <n v="1"/>
    <n v="1"/>
    <n v="47.38"/>
    <s v="INVERSAO                                                                                            "/>
    <s v="  Em consulta ao sistema (promax) existe sobra de Sku.                                              "/>
    <n v="28"/>
    <n v="1"/>
    <n v="2026"/>
    <n v="1"/>
    <e v="#REF!"/>
    <n v="2"/>
    <s v="Janeiro"/>
  </r>
  <r>
    <n v="87344"/>
    <n v="87344"/>
    <n v="2"/>
    <n v="3"/>
    <s v="ABONADO"/>
    <d v="2026-01-29T00:00:00"/>
    <s v="A704"/>
    <n v="36"/>
    <s v="Ambev S.A. - F. Nova Rio                "/>
    <n v="80"/>
    <s v="CONCORDIA LOGISTICA SA        "/>
    <n v="612"/>
    <s v="RYV7I48"/>
    <n v="1183"/>
    <s v="SAMMY GOMES DA SILVA          "/>
    <n v="99792179"/>
    <s v="VALDECI FRANCISCO DIAS SANTA R"/>
    <n v="704"/>
    <s v="LUCAS HAMAM DE CASTRO GAMA    "/>
    <s v="     "/>
    <s v="                              "/>
    <n v="974271"/>
    <x v="79"/>
    <n v="80656"/>
    <s v="CONCORDIA LOGISTICA S.A.      "/>
    <n v="87344"/>
    <d v="2026-01-28T00:00:00"/>
    <s v="Ativo de Giro  "/>
    <n v="37108"/>
    <s v="CHAPATEX,1,00 M,1,20 M,0,03 M,"/>
    <s v="pc  "/>
    <n v="27"/>
    <s v="            "/>
    <n v="24"/>
    <s v="            "/>
    <n v="3"/>
    <s v="            "/>
    <n v="27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9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44 1"/>
    <n v="974271"/>
    <d v="2026-01-28T00:00:00"/>
    <s v="CHAPATEX,1,00 M,1,20 M,0,03 M,"/>
    <n v="27"/>
    <n v="3"/>
    <n v="27.36"/>
    <s v="ERRO NO PICKING                                                                                     "/>
    <s v="ERRO NO PICKING                                                                                     "/>
    <n v="28"/>
    <n v="1"/>
    <n v="2026"/>
    <n v="1"/>
    <e v="#REF!"/>
    <n v="1"/>
    <s v="Janeiro"/>
  </r>
  <r>
    <n v="87347"/>
    <n v="87347"/>
    <n v="2"/>
    <n v="2"/>
    <s v="COBRANÇA - REPROVADO"/>
    <d v="2026-02-02T00:00:00"/>
    <s v="A8281"/>
    <n v="36"/>
    <s v="Ambev S.A. - F. Nova Rio                "/>
    <n v="80"/>
    <s v="CONCORDIA LOGISTICA SA        "/>
    <n v="505"/>
    <s v="EJE8E31"/>
    <n v="8558"/>
    <s v="JORGE LUIZ REIS BATISTA       "/>
    <s v="WMS        "/>
    <s v="                              "/>
    <n v="8281"/>
    <s v="CARLOS ALBERTO DE OLIVEIRA    "/>
    <n v="8390"/>
    <s v="JOSE LUIZ DOS SANTOS          "/>
    <n v="974385"/>
    <x v="79"/>
    <n v="80656"/>
    <s v="CONCORDIA LOGISTICA S.A.      "/>
    <n v="87347"/>
    <d v="2026-01-28T00:00:00"/>
    <s v="Produto Acabado"/>
    <n v="2538"/>
    <s v="ANTARCTICA PILSEN 600ML       "/>
    <s v="Dz  "/>
    <n v="2"/>
    <s v="            "/>
    <s v="            "/>
    <s v="            "/>
    <n v="2"/>
    <s v="            "/>
    <n v="425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VALE REFERENTE A NF DE TROCA AUTORIZADO PELO MONITORAMENTO                                          "/>
    <s v="Reprovado "/>
    <d v="2026-02-0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47 1"/>
    <n v="974385"/>
    <d v="2026-01-28T00:00:00"/>
    <s v="ANTARCTICA PILSEN 600ML       "/>
    <n v="2"/>
    <n v="2"/>
    <n v="425.98"/>
    <s v="VALE REFERENTE A NF DE TROCA AUTORIZADO PELO MONITORAMENTO                                          "/>
    <s v="Equipes não procuraram Financeiro para justificar / enviar Evid. e defesa dos vales. Dado mais Prazo"/>
    <n v="28"/>
    <n v="1"/>
    <n v="2026"/>
    <n v="1"/>
    <e v="#REF!"/>
    <n v="1"/>
    <s v="Janeiro"/>
  </r>
  <r>
    <n v="87348"/>
    <n v="87348"/>
    <n v="2"/>
    <n v="2"/>
    <s v="COBRANÇA - REPROVADO"/>
    <d v="2026-02-02T00:00:00"/>
    <s v="A498"/>
    <n v="36"/>
    <s v="Ambev S.A. - F. Nova Rio                "/>
    <n v="80"/>
    <s v="CONCORDIA LOGISTICA SA        "/>
    <n v="605"/>
    <s v="RYM3H58"/>
    <n v="1001"/>
    <s v="LICHARD ELIAS DA CONCEICAO    "/>
    <s v="WMS        "/>
    <s v="                              "/>
    <n v="498"/>
    <s v="KESSY JHONES DA SILVA GONCALVE"/>
    <s v="     "/>
    <s v="                              "/>
    <n v="974269"/>
    <x v="79"/>
    <n v="80656"/>
    <s v="CONCORDIA LOGISTICA S.A.      "/>
    <n v="87348"/>
    <d v="2026-01-28T00:00:00"/>
    <s v="Produto Acabado"/>
    <n v="32683"/>
    <s v="ANTARCTICA PILSEN LT 473ML SH "/>
    <s v="cx  "/>
    <n v="220"/>
    <s v="            "/>
    <n v="218"/>
    <s v="            "/>
    <n v="2"/>
    <s v="            "/>
    <n v="113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ERRO NO CARREGAMENTO - CARRO SAROBAOD DE DIFICIL CONFERENCIA                                        "/>
    <s v="Reprovado "/>
    <d v="2026-02-0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48 1"/>
    <n v="974269"/>
    <d v="2026-01-28T00:00:00"/>
    <s v="ANTARCTICA PILSEN LT 473ML SH "/>
    <n v="220"/>
    <n v="2"/>
    <n v="113.76"/>
    <s v="ERRO NO CARREGAMENTO - CARRO SAROBAOD DE DIFICIL CONFERENCIA                                        "/>
    <s v="Equipes não procuraram Financeiro para justificar / enviar Evid. e defesa dos vales. Dado mais Prazo"/>
    <n v="28"/>
    <n v="1"/>
    <n v="2026"/>
    <n v="1"/>
    <e v="#REF!"/>
    <n v="1"/>
    <s v="Janeiro"/>
  </r>
  <r>
    <n v="87351"/>
    <n v="87351"/>
    <n v="2"/>
    <n v="3"/>
    <s v="ABONADO"/>
    <d v="2026-01-30T00:00:00"/>
    <s v="A6946"/>
    <n v="36"/>
    <s v="Ambev S.A. - F. Nova Rio                "/>
    <n v="80"/>
    <s v="CONCORDIA LOGISTICA SA        "/>
    <n v="341"/>
    <s v="RYM3I98"/>
    <n v="1865"/>
    <s v="EDER LUIZ MENDONCA DOS SANTOS "/>
    <s v="WMS        "/>
    <s v="                              "/>
    <n v="6946"/>
    <s v="RAUL AIRTON ARAUJO MOTTA DA SI"/>
    <s v="     "/>
    <s v="                              "/>
    <n v="974379"/>
    <x v="79"/>
    <n v="80656"/>
    <s v="CONCORDIA LOGISTICA S.A.      "/>
    <n v="87351"/>
    <d v="2026-01-28T00:00:00"/>
    <s v="Produto Acabado"/>
    <n v="4293"/>
    <s v="PEPSI BLACK PET 200ML SH C/12 "/>
    <s v="cx  "/>
    <n v="1"/>
    <s v="            "/>
    <s v="            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INVERSAO    POR GATOREDE                                                                            "/>
    <s v="Aprovado  "/>
    <d v="2026-01-30T00:00:00"/>
    <n v="5923664720"/>
    <s v="Vinicius Ramos Pires                    "/>
    <s v="Falta                 "/>
    <s v="            "/>
    <s v="    T.P apresentou evidências, foto tirada antes/durante a descarga, falta no meio do plt.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51 1"/>
    <n v="974379"/>
    <d v="2026-01-28T00:00:00"/>
    <s v="PEPSI BLACK PET 200ML SH C/12 "/>
    <n v="1"/>
    <n v="1"/>
    <n v="19.440000000000001"/>
    <s v="INVERSAO    POR GATOREDE                                                                            "/>
    <s v="    T.P apresentou evidências, foto tirada antes/durante a descarga, falta no meio do plt.          "/>
    <n v="28"/>
    <n v="1"/>
    <n v="2026"/>
    <n v="1"/>
    <e v="#REF!"/>
    <n v="2"/>
    <s v="Janeiro"/>
  </r>
  <r>
    <n v="87352"/>
    <n v="87352"/>
    <n v="2"/>
    <n v="3"/>
    <s v="ABONADO"/>
    <d v="2026-01-29T00:00:00"/>
    <s v="A498"/>
    <n v="36"/>
    <s v="Ambev S.A. - F. Nova Rio                "/>
    <n v="82"/>
    <s v="CONLOG - AS                   "/>
    <n v="90"/>
    <s v="RYM0B37"/>
    <n v="199"/>
    <s v="PAULO GABRIEL DE PAIVA BERNARD"/>
    <s v="WMS        "/>
    <s v="                              "/>
    <n v="498"/>
    <s v="KESSY JHONES DA SILVA GONCALVE"/>
    <s v="     "/>
    <s v="                              "/>
    <n v="974431"/>
    <x v="79"/>
    <n v="80656"/>
    <s v="CONCORDIA LOGISTICA S.A.      "/>
    <n v="87352"/>
    <d v="2026-01-28T00:00:00"/>
    <s v="Ativo de Giro  "/>
    <n v="37108"/>
    <s v="CHAPATEX,1,00 M,1,20 M,0,03 M,"/>
    <s v="pc  "/>
    <n v="60"/>
    <s v="            "/>
    <s v="            "/>
    <s v="            "/>
    <n v="60"/>
    <s v="            "/>
    <n v="547.20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1-29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52 1"/>
    <n v="974431"/>
    <d v="2026-01-28T00:00:00"/>
    <s v="CHAPATEX,1,00 M,1,20 M,0,03 M,"/>
    <n v="60"/>
    <n v="60"/>
    <n v="547.20000000000005"/>
    <s v="COMODATO CLIENTE NAO RECONHECE COMO ATIVO DE GIRO                                                   "/>
    <s v="COMODATO CLIENTE NAO RECONHECE COMO ATIV  O DE GIRO                                                 "/>
    <n v="28"/>
    <n v="1"/>
    <n v="2026"/>
    <n v="1"/>
    <e v="#REF!"/>
    <n v="1"/>
    <s v="Janeiro"/>
  </r>
  <r>
    <n v="87353"/>
    <n v="87353"/>
    <n v="2"/>
    <n v="2"/>
    <s v="COBRANÇA - REPROVADO"/>
    <d v="2026-01-30T00:00:00"/>
    <s v="M1734"/>
    <n v="36"/>
    <s v="Ambev S.A. - F. Nova Rio                "/>
    <n v="80"/>
    <s v="CONCORDIA LOGISTICA SA        "/>
    <n v="87"/>
    <s v="UFI6G52"/>
    <n v="1734"/>
    <s v="ROBERTO LIMA DE OLIVEIRA      "/>
    <s v="WMS        "/>
    <s v="                              "/>
    <s v="     "/>
    <s v="                              "/>
    <s v="     "/>
    <s v="                              "/>
    <n v="974340"/>
    <x v="79"/>
    <n v="80656"/>
    <s v="CONCORDIA LOGISTICA S.A.      "/>
    <n v="87353"/>
    <d v="2026-01-28T00:00:00"/>
    <s v="Ativo de Giro  "/>
    <n v="27983"/>
    <s v="GFA VIDRO 635ML,AMBAR,TIPO A,R"/>
    <s v="un  "/>
    <n v="10080"/>
    <s v="            "/>
    <n v="9984"/>
    <s v="            "/>
    <n v="96"/>
    <s v="            "/>
    <n v="179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Falta                 "/>
    <s v="            "/>
    <s v="MAPA DE BLITZ / CLIENTE RENOVO EMPILHADEIRA                                                         "/>
    <s v="Reprovado "/>
    <d v="2026-01-30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53 1"/>
    <n v="974340"/>
    <d v="2026-01-28T00:00:00"/>
    <s v="GFA VIDRO 635ML,AMBAR,TIPO A,R"/>
    <n v="10080"/>
    <n v="96"/>
    <n v="179.52"/>
    <s v="MAPA DE BLITZ / CLIENTE RENOVO EMPILHADEIRA                                                         "/>
    <s v="Não entrou no índice de refugo, vale físico.                                                        "/>
    <n v="28"/>
    <n v="1"/>
    <n v="2026"/>
    <n v="1"/>
    <e v="#REF!"/>
    <n v="2"/>
    <s v="Janeiro"/>
  </r>
  <r>
    <n v="87354"/>
    <n v="87354"/>
    <n v="2"/>
    <n v="2"/>
    <s v="COBRANÇA - REPROVADO"/>
    <d v="2026-01-29T00:00:00"/>
    <s v="A535"/>
    <n v="36"/>
    <s v="Ambev S.A. - F. Nova Rio                "/>
    <n v="80"/>
    <s v="CONCORDIA LOGISTICA SA        "/>
    <n v="895"/>
    <s v="RXU9J37"/>
    <n v="83"/>
    <s v="AILTON ARCANJO SILVA          "/>
    <s v="WMS        "/>
    <s v="                              "/>
    <n v="535"/>
    <s v="PEDRO HENRIQUE FERREIRA DE MEL"/>
    <s v="     "/>
    <s v="                              "/>
    <n v="974398"/>
    <x v="79"/>
    <n v="80656"/>
    <s v="CONCORDIA LOGISTICA S.A.      "/>
    <n v="87354"/>
    <d v="2026-01-28T00:00:00"/>
    <s v="Ativo de Giro  "/>
    <n v="27983"/>
    <s v="GFA VIDRO 635ML,AMBAR,TIPO A,R"/>
    <s v="un  "/>
    <n v="1272"/>
    <s v="            "/>
    <n v="1268"/>
    <s v="            "/>
    <n v="4"/>
    <s v="            "/>
    <n v="7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1-29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54 1"/>
    <n v="974398"/>
    <d v="2026-01-28T00:00:00"/>
    <s v="GFA VIDRO 635ML,AMBAR,TIPO A,R"/>
    <n v="1272"/>
    <n v="4"/>
    <n v="7.48"/>
    <s v="MAPA DE BLITZ                                                                                       "/>
    <s v="Não entrou no índice de refugo, vale físico.                                                        "/>
    <n v="28"/>
    <n v="1"/>
    <n v="2026"/>
    <n v="1"/>
    <e v="#REF!"/>
    <n v="1"/>
    <s v="Janeiro"/>
  </r>
  <r>
    <n v="87355"/>
    <n v="87355"/>
    <n v="2"/>
    <n v="3"/>
    <s v="ABONADO"/>
    <d v="2026-01-29T00:00:00"/>
    <s v="A28"/>
    <n v="36"/>
    <s v="Ambev S.A. - F. Nova Rio                "/>
    <n v="80"/>
    <s v="CONCORDIA LOGISTICA SA        "/>
    <n v="714"/>
    <s v="RXU2J60"/>
    <n v="83172"/>
    <s v="ANTONIO CARLOS OLIVEIRA BESSA "/>
    <s v="WMS        "/>
    <s v="                              "/>
    <n v="28"/>
    <s v="WELLINGTON MOREIRA DOS SANTOS "/>
    <s v="     "/>
    <s v="                              "/>
    <n v="974330"/>
    <x v="79"/>
    <n v="80656"/>
    <s v="CONCORDIA LOGISTICA S.A.      "/>
    <n v="87355"/>
    <d v="2026-01-28T00:00:00"/>
    <s v="Ativo de Giro  "/>
    <n v="27983"/>
    <s v="GFA VIDRO 635ML,AMBAR,TIPO A,R"/>
    <s v="un  "/>
    <n v="1296"/>
    <s v="            "/>
    <n v="1241"/>
    <s v="            "/>
    <n v="55"/>
    <s v="            "/>
    <n v="102.8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Falta                 "/>
    <s v="            "/>
    <s v="MAPA DE BLITZ                                                                                       "/>
    <s v="Aprovado  "/>
    <d v="2026-01-2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55 1"/>
    <n v="974330"/>
    <d v="2026-01-28T00:00:00"/>
    <s v="GFA VIDRO 635ML,AMBAR,TIPO A,R"/>
    <n v="1296"/>
    <n v="55"/>
    <n v="102.85"/>
    <s v="MAPA DE BLITZ                                                                                       "/>
    <s v="                                                                                                    "/>
    <n v="28"/>
    <n v="1"/>
    <n v="2026"/>
    <n v="1"/>
    <e v="#REF!"/>
    <n v="1"/>
    <s v="Janeiro"/>
  </r>
  <r>
    <n v="87356"/>
    <n v="87356"/>
    <n v="2"/>
    <n v="3"/>
    <s v="ABONADO"/>
    <d v="2026-01-29T00:00:00"/>
    <s v="A435"/>
    <n v="36"/>
    <s v="Ambev S.A. - F. Nova Rio                "/>
    <n v="80"/>
    <s v="CONCORDIA LOGISTICA SA        "/>
    <n v="423"/>
    <s v="RHU8F44"/>
    <n v="1847"/>
    <s v="LUCIANO DA SILVA FERREIRA     "/>
    <s v="WMS        "/>
    <s v="                              "/>
    <n v="435"/>
    <s v="MAICON MAGNO DA SILVA         "/>
    <n v="291"/>
    <s v="ADRIANO DE SOUZA MEDEIROS     "/>
    <n v="974347"/>
    <x v="79"/>
    <n v="80656"/>
    <s v="CONCORDIA LOGISTICA S.A.      "/>
    <n v="87356"/>
    <d v="2026-01-28T00:00:00"/>
    <s v="Produto Acabado"/>
    <n v="20530"/>
    <s v="STELLA ARTOIS 600 ML          "/>
    <s v="Dz  "/>
    <n v="4"/>
    <s v="            "/>
    <s v="            "/>
    <s v="            "/>
    <n v="4"/>
    <s v="            "/>
    <n v="799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56 1"/>
    <n v="974347"/>
    <d v="2026-01-28T00:00:00"/>
    <s v="STELLA ARTOIS 600 ML          "/>
    <n v="4"/>
    <n v="4"/>
    <n v="799.6"/>
    <s v="INVERSAO                                                                                            "/>
    <s v="Em consulta ao sistema (promax) existe sobra de Sku.                                                "/>
    <n v="28"/>
    <n v="1"/>
    <n v="2026"/>
    <n v="1"/>
    <e v="#REF!"/>
    <n v="1"/>
    <s v="Janeiro"/>
  </r>
  <r>
    <s v=""/>
    <s v=""/>
    <n v="2"/>
    <n v="3"/>
    <s v="ABONADO"/>
    <d v="2026-01-29T00:00:00"/>
    <s v="A435"/>
    <n v="36"/>
    <s v="Ambev S.A. - F. Nova Rio                "/>
    <n v="80"/>
    <s v="CONCORDIA LOGISTICA SA        "/>
    <n v="423"/>
    <s v="RHU8F44"/>
    <n v="1847"/>
    <s v="LUCIANO DA SILVA FERREIRA     "/>
    <s v="WMS        "/>
    <s v="                              "/>
    <n v="435"/>
    <s v="MAICON MAGNO DA SILVA         "/>
    <n v="291"/>
    <s v="ADRIANO DE SOUZA MEDEIROS     "/>
    <n v="974347"/>
    <x v="79"/>
    <n v="80656"/>
    <s v="CONCORDIA LOGISTICA S.A.      "/>
    <n v="87356"/>
    <d v="2026-01-28T00:00:00"/>
    <s v="Ativo de Giro  "/>
    <n v="786238"/>
    <s v="GFA VIDRO 635ML,VERDE,TIPO A,R"/>
    <s v="un  "/>
    <n v="192"/>
    <s v="            "/>
    <n v="144"/>
    <s v="            "/>
    <n v="48"/>
    <s v="            "/>
    <n v="6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56 2"/>
    <n v="974347"/>
    <d v="2026-01-28T00:00:00"/>
    <s v="GFA VIDRO 635ML,VERDE,TIPO A,R"/>
    <n v="192"/>
    <n v="48"/>
    <n v="64.8"/>
    <s v="INVERSAO                                                                                            "/>
    <s v="Em consulta ao sistema (promax) existe sobra de Sku.                                                "/>
    <n v="28"/>
    <n v="1"/>
    <n v="2026"/>
    <n v="0"/>
    <e v="#REF!"/>
    <n v="1"/>
    <s v="Janeiro"/>
  </r>
  <r>
    <n v="87358"/>
    <n v="87358"/>
    <n v="2"/>
    <n v="3"/>
    <s v="ABONADO"/>
    <d v="2026-01-29T00:00:00"/>
    <s v="M1087"/>
    <n v="36"/>
    <s v="Ambev S.A. - F. Nova Rio                "/>
    <n v="80"/>
    <s v="CONCORDIA LOGISTICA SA        "/>
    <n v="507"/>
    <s v="RYV7F98"/>
    <n v="1087"/>
    <s v="JEFFERSON DE MELO RODRIGUES   "/>
    <s v="WMS        "/>
    <s v="                              "/>
    <s v="     "/>
    <s v="                              "/>
    <s v="     "/>
    <s v="                              "/>
    <n v="974333"/>
    <x v="79"/>
    <n v="80656"/>
    <s v="CONCORDIA LOGISTICA S.A.      "/>
    <n v="87358"/>
    <d v="2026-01-28T00:00:00"/>
    <s v="Ativo de Giro  "/>
    <n v="42069"/>
    <s v="PALETE MADEIRA,1,05 M,1,25 M,0"/>
    <s v="pc  "/>
    <n v="10"/>
    <s v="            "/>
    <n v="7"/>
    <s v="            "/>
    <n v="3"/>
    <s v="            "/>
    <n v="221.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9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58 1"/>
    <n v="974333"/>
    <d v="2026-01-28T00:00:00"/>
    <s v="PALETE MADEIRA,1,05 M,1,25 M,0"/>
    <n v="10"/>
    <n v="3"/>
    <n v="221.19"/>
    <s v="ERRO NO PICKING                                                                                     "/>
    <s v="ERRO NO PICKING                                                                                     "/>
    <n v="28"/>
    <n v="1"/>
    <n v="2026"/>
    <n v="1"/>
    <e v="#REF!"/>
    <n v="1"/>
    <s v="Janeiro"/>
  </r>
  <r>
    <n v="87378"/>
    <n v="87378"/>
    <n v="2"/>
    <n v="3"/>
    <s v="ABONADO"/>
    <d v="2026-01-29T00:00:00"/>
    <s v="A9003"/>
    <n v="36"/>
    <s v="Ambev S.A. - F. Nova Rio                "/>
    <n v="80"/>
    <s v="CONCORDIA LOGISTICA SA        "/>
    <n v="409"/>
    <s v="FTM0E13"/>
    <n v="2048"/>
    <s v="LEONAN BASILIO DOS SANTOS     "/>
    <s v="WMS        "/>
    <s v="                              "/>
    <n v="9003"/>
    <s v="MARIO LUIZ SILVA FRANCO       "/>
    <s v="     "/>
    <s v="                              "/>
    <n v="974331"/>
    <x v="79"/>
    <n v="80656"/>
    <s v="CONCORDIA LOGISTICA S.A.      "/>
    <n v="87378"/>
    <d v="2026-01-28T00:00:00"/>
    <s v="Ativo de Giro  "/>
    <n v="104195"/>
    <s v="PALETE MADEIRA,1,00 M,1,20 M,0"/>
    <s v="pc  "/>
    <n v="4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PALETE ERRO NO PICKING / GFA 300ML MAPA DE BLITZ                                                    "/>
    <s v="Aprovado  "/>
    <d v="2026-01-29T00:00:00"/>
    <n v="5923664720"/>
    <s v="Vinicius Ramos Pires                    "/>
    <s v="Erro de Carregamento  "/>
    <s v="            "/>
    <s v="PALETE ERRO NO PICKING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78 1"/>
    <n v="974331"/>
    <d v="2026-01-28T00:00:00"/>
    <s v="PALETE MADEIRA,1,00 M,1,20 M,0"/>
    <n v="4"/>
    <n v="1"/>
    <n v="64.81"/>
    <s v="PALETE ERRO NO PICKING / GFA 300ML MAPA DE BLITZ                                                    "/>
    <s v="PALETE ERRO NO PICKING                                                                              "/>
    <n v="28"/>
    <n v="1"/>
    <n v="2026"/>
    <n v="1"/>
    <e v="#REF!"/>
    <n v="1"/>
    <s v="Janeiro"/>
  </r>
  <r>
    <n v="87379"/>
    <n v="87379"/>
    <n v="2"/>
    <n v="2"/>
    <s v="COBRANÇA - REPROVADO"/>
    <d v="2026-01-29T00:00:00"/>
    <s v="A9003"/>
    <n v="36"/>
    <s v="Ambev S.A. - F. Nova Rio                "/>
    <n v="80"/>
    <s v="CONCORDIA LOGISTICA SA        "/>
    <n v="409"/>
    <s v="FTM0E13"/>
    <n v="2048"/>
    <s v="LEONAN BASILIO DOS SANTOS     "/>
    <s v="WMS        "/>
    <s v="                              "/>
    <n v="9003"/>
    <s v="MARIO LUIZ SILVA FRANCO       "/>
    <s v="     "/>
    <s v="                              "/>
    <n v="974331"/>
    <x v="79"/>
    <n v="80656"/>
    <s v="CONCORDIA LOGISTICA S.A.      "/>
    <n v="87379"/>
    <d v="2026-01-28T00:00:00"/>
    <s v="Ativo de Giro  "/>
    <n v="198214"/>
    <s v="GFA VIDRO 330ML,AMBAR,TIPO S G"/>
    <s v="un  "/>
    <n v="9269"/>
    <s v="            "/>
    <s v="            "/>
    <s v="            "/>
    <n v="3"/>
    <s v="            "/>
    <n v="4.01999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Falta                 "/>
    <s v="            "/>
    <s v="PALETE ERRO NO PICKING / GFA 300ML MAPA DE BLITZ                                                    "/>
    <s v="Reprovado "/>
    <d v="2026-01-29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79 1"/>
    <n v="974331"/>
    <d v="2026-01-28T00:00:00"/>
    <s v="GFA VIDRO 330ML,AMBAR,TIPO S G"/>
    <n v="9269"/>
    <n v="3"/>
    <n v="4.0199999999999996"/>
    <s v="PALETE ERRO NO PICKING / GFA 300ML MAPA DE BLITZ                                                    "/>
    <s v="  Não entrou no índice de refugo, vale físico.                                                      "/>
    <n v="28"/>
    <n v="1"/>
    <n v="2026"/>
    <n v="0"/>
    <e v="#REF!"/>
    <n v="1"/>
    <s v="Janeiro"/>
  </r>
  <r>
    <n v="87360"/>
    <n v="87360"/>
    <n v="2"/>
    <n v="2"/>
    <s v="COBRANÇA - REPROVADO"/>
    <d v="2026-01-30T00:00:00"/>
    <s v="A83214"/>
    <n v="36"/>
    <s v="Ambev S.A. - F. Nova Rio                "/>
    <n v="80"/>
    <s v="CONCORDIA LOGISTICA SA        "/>
    <n v="150"/>
    <s v="RXT0J67"/>
    <n v="770"/>
    <s v="FABIANO ISRAEL NEVES DA SILVA "/>
    <s v="WMS        "/>
    <s v="                              "/>
    <n v="83214"/>
    <s v="ROBSON CARVALHO DO NASCIMENTO "/>
    <s v="     "/>
    <s v="                              "/>
    <n v="974346"/>
    <x v="79"/>
    <n v="80656"/>
    <s v="CONCORDIA LOGISTICA S.A.      "/>
    <n v="87360"/>
    <d v="2026-01-28T00:00:00"/>
    <s v="Ativo de Giro  "/>
    <n v="198214"/>
    <s v="GFA VIDRO 330ML,AMBAR,TIPO S G"/>
    <s v="un  "/>
    <n v="4071"/>
    <s v="            "/>
    <s v="            "/>
    <s v="            "/>
    <n v="6"/>
    <s v="            "/>
    <n v="8.03999999999999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1-30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60 1"/>
    <n v="974346"/>
    <d v="2026-01-28T00:00:00"/>
    <s v="GFA VIDRO 330ML,AMBAR,TIPO S G"/>
    <n v="4071"/>
    <n v="6"/>
    <n v="8.0399999999999991"/>
    <s v="MAPA DE BLITZ                                                                                       "/>
    <s v="Não entrou no índice de refugo, vale físico.                                                        "/>
    <n v="28"/>
    <n v="1"/>
    <n v="2026"/>
    <n v="1"/>
    <e v="#REF!"/>
    <n v="2"/>
    <s v="Janeiro"/>
  </r>
  <r>
    <n v="87380"/>
    <n v="87380"/>
    <n v="2"/>
    <n v="3"/>
    <s v="ABONADO"/>
    <d v="2026-01-29T00:00:00"/>
    <s v="A703"/>
    <n v="36"/>
    <s v="Ambev S.A. - F. Nova Rio                "/>
    <n v="80"/>
    <s v="CONCORDIA LOGISTICA SA        "/>
    <n v="851"/>
    <s v="FVJ4J21"/>
    <n v="91010"/>
    <s v="RODRIGO MIGUEL COSTA BARBOSA  "/>
    <s v="WMS        "/>
    <s v="                              "/>
    <n v="703"/>
    <s v="KAUA BARBOSA DE SOUZA DA SILVA"/>
    <s v="     "/>
    <s v="                              "/>
    <n v="974399"/>
    <x v="79"/>
    <n v="80656"/>
    <s v="CONCORDIA LOGISTICA S.A.      "/>
    <n v="87380"/>
    <d v="2026-01-28T00:00:00"/>
    <s v="Produto Acabado"/>
    <n v="13203"/>
    <s v="ANTARCTICA PILSEN GFA VD 300ML"/>
    <s v="cx  "/>
    <n v="20"/>
    <s v="            "/>
    <n v="19"/>
    <n v="20"/>
    <n v="0"/>
    <n v="3"/>
    <n v="9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Avaria Interna        "/>
    <s v="            "/>
    <s v="AP 300ML AVARIA INTERNA EMPILHADEIRA QUEBROU / GFA 300ML BLITZ                                      "/>
    <s v="Aprovado  "/>
    <d v="2026-01-29T00:00:00"/>
    <n v="5923664720"/>
    <s v="Vinicius Ramos Pires    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80 1"/>
    <n v="974399"/>
    <d v="2026-01-28T00:00:00"/>
    <s v="ANTARCTICA PILSEN GFA VD 300ML"/>
    <n v="20"/>
    <n v="0"/>
    <n v="9.9"/>
    <s v="AP 300ML AVARIA INTERNA EMPILHADEIRA QUEBROU / GFA 300ML BLITZ                                      "/>
    <s v="                                                                                                    "/>
    <n v="28"/>
    <n v="1"/>
    <n v="2026"/>
    <n v="1"/>
    <e v="#REF!"/>
    <n v="1"/>
    <s v="Janeiro"/>
  </r>
  <r>
    <n v="87381"/>
    <n v="87381"/>
    <n v="2"/>
    <n v="2"/>
    <s v="COBRANÇA - REPROVADO"/>
    <d v="2026-01-29T00:00:00"/>
    <s v="A703"/>
    <n v="36"/>
    <s v="Ambev S.A. - F. Nova Rio                "/>
    <n v="80"/>
    <s v="CONCORDIA LOGISTICA SA        "/>
    <n v="851"/>
    <s v="FVJ4J21"/>
    <n v="91010"/>
    <s v="RODRIGO MIGUEL COSTA BARBOSA  "/>
    <s v="WMS        "/>
    <s v="                              "/>
    <n v="703"/>
    <s v="KAUA BARBOSA DE SOUZA DA SILVA"/>
    <s v="     "/>
    <s v="                              "/>
    <n v="974399"/>
    <x v="79"/>
    <n v="80656"/>
    <s v="CONCORDIA LOGISTICA S.A.      "/>
    <n v="87381"/>
    <d v="2026-01-28T00:00:00"/>
    <s v="Ativo de Giro  "/>
    <n v="198214"/>
    <s v="GFA VIDRO 330ML,AMBAR,TIPO S G"/>
    <s v="un  "/>
    <n v="4393"/>
    <s v="            "/>
    <n v="457"/>
    <s v="            "/>
    <n v="12"/>
    <s v="            "/>
    <n v="16.07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Falta                 "/>
    <s v="            "/>
    <s v="AP 300ML AVARIA INTERNA EMPILHADEIRA QUEBROU / GFA 300ML BLITZ                                      "/>
    <s v="Reprovado "/>
    <d v="2026-01-29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81 1"/>
    <n v="974399"/>
    <d v="2026-01-28T00:00:00"/>
    <s v="GFA VIDRO 330ML,AMBAR,TIPO S G"/>
    <n v="4393"/>
    <n v="12"/>
    <n v="16.079999999999998"/>
    <s v="AP 300ML AVARIA INTERNA EMPILHADEIRA QUEBROU / GFA 300ML BLITZ                                      "/>
    <s v="  Não entrou no índice de refugo, vale físico.                                                      "/>
    <n v="28"/>
    <n v="1"/>
    <n v="2026"/>
    <n v="0"/>
    <e v="#REF!"/>
    <n v="1"/>
    <s v="Janeiro"/>
  </r>
  <r>
    <n v="87363"/>
    <n v="87363"/>
    <n v="2"/>
    <n v="3"/>
    <s v="ABONADO"/>
    <d v="2026-02-02T00:00:00"/>
    <s v="A1031"/>
    <n v="36"/>
    <s v="Ambev S.A. - F. Nova Rio                "/>
    <n v="80"/>
    <s v="CONCORDIA LOGISTICA SA        "/>
    <n v="247"/>
    <s v="FSR2369"/>
    <n v="244"/>
    <s v="IVAN MARCIO PANTOJA DOS SANTOS"/>
    <s v="WMS        "/>
    <s v="                              "/>
    <n v="1031"/>
    <s v="VICTOR VINICIUS CAETANO       "/>
    <s v="     "/>
    <s v="                              "/>
    <n v="974382"/>
    <x v="79"/>
    <n v="80656"/>
    <s v="CONCORDIA LOGISTICA S.A.      "/>
    <n v="87363"/>
    <d v="2026-01-28T00:00:00"/>
    <s v="Produto Acabado"/>
    <n v="838"/>
    <s v="CHOPP BRAHMA CLARO BARRIL KEG "/>
    <s v="L   "/>
    <n v="50"/>
    <s v="            "/>
    <s v="            "/>
    <s v="            "/>
    <n v="50"/>
    <s v="            "/>
    <n v="78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NF DE TROCA AUTORIZADO PELO MONITORAMENTO / VERIFICAR INVERSAO                                      "/>
    <s v="Aprovado  "/>
    <d v="2026-02-02T00:00:00"/>
    <n v="5923664720"/>
    <s v="Vinicius Ramos Pires                    "/>
    <s v="Autorizado GOD        "/>
    <s v="            "/>
    <s v="visando atender nível de serviço (cliente) - autorizado a troca do barril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63 1"/>
    <n v="974382"/>
    <d v="2026-01-28T00:00:00"/>
    <s v="CHOPP BRAHMA CLARO BARRIL KEG "/>
    <n v="50"/>
    <n v="50"/>
    <n v="786.5"/>
    <s v="NF DE TROCA AUTORIZADO PELO MONITORAMENTO / VERIFICAR INVERSAO                                      "/>
    <s v="visando atender nível de serviço (cliente) - autorizado a troca do barril                           "/>
    <n v="28"/>
    <n v="1"/>
    <n v="2026"/>
    <n v="1"/>
    <e v="#REF!"/>
    <n v="5"/>
    <s v="Janeiro"/>
  </r>
  <r>
    <n v="87364"/>
    <n v="87364"/>
    <n v="2"/>
    <n v="3"/>
    <s v="ABONADO"/>
    <d v="2026-01-30T00:00:00"/>
    <s v="A471"/>
    <n v="36"/>
    <s v="Ambev S.A. - F. Nova Rio                "/>
    <n v="82"/>
    <s v="CONLOG - AS                   "/>
    <n v="355"/>
    <s v="EII9134"/>
    <n v="6"/>
    <s v="RICARDO DA SILVA DURAO        "/>
    <n v="99792179"/>
    <s v="VALDECI FRANCISCO DIAS SANTA R"/>
    <n v="471"/>
    <s v="ADRIANO MACHADO BULHOES       "/>
    <s v="     "/>
    <s v="                              "/>
    <n v="974107"/>
    <x v="78"/>
    <n v="80656"/>
    <s v="CONCORDIA LOGISTICA S.A.      "/>
    <n v="87364"/>
    <d v="2026-01-28T00:00:00"/>
    <s v="Produto Acabado"/>
    <n v="14548"/>
    <s v="COLORADO CAUIM ONE WAY 600ML C"/>
    <s v="cx  "/>
    <n v="5"/>
    <s v="            "/>
    <s v="            "/>
    <s v="            "/>
    <n v="5"/>
    <s v="            "/>
    <n v="1227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6-01-30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30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64 1"/>
    <n v="974107"/>
    <d v="2026-01-27T00:00:00"/>
    <s v="COLORADO CAUIM ONE WAY 600ML C"/>
    <n v="5"/>
    <n v="5"/>
    <n v="1227.8"/>
    <s v="INVERSAO                                                                                            "/>
    <s v="  Em consulta ao sistema (promax) existe sobra de Sku.                                              "/>
    <n v="27"/>
    <n v="1"/>
    <n v="2026"/>
    <n v="1"/>
    <e v="#REF!"/>
    <n v="2"/>
    <s v="Janeiro"/>
  </r>
  <r>
    <n v="87366"/>
    <n v="87366"/>
    <n v="2"/>
    <n v="3"/>
    <s v="ABONADO"/>
    <d v="2026-01-29T00:00:00"/>
    <s v="A413"/>
    <n v="36"/>
    <s v="Ambev S.A. - F. Nova Rio                "/>
    <n v="80"/>
    <s v="CONCORDIA LOGISTICA SA        "/>
    <n v="603"/>
    <s v="RYM3D48"/>
    <n v="2338"/>
    <s v="DIEGO DOS SANTOS DA SILVA     "/>
    <s v="WMS        "/>
    <s v="                              "/>
    <n v="413"/>
    <s v="GABRIEL DA SILVA NICOLAO      "/>
    <s v="     "/>
    <s v="                              "/>
    <n v="974272"/>
    <x v="79"/>
    <n v="80656"/>
    <s v="CONCORDIA LOGISTICA S.A.      "/>
    <n v="87366"/>
    <d v="2026-01-28T00:00:00"/>
    <s v="Ativo de Giro  "/>
    <n v="37108"/>
    <s v="CHAPATEX,1,00 M,1,20 M,0,03 M,"/>
    <s v="pc  "/>
    <n v="35"/>
    <s v="            "/>
    <s v="            "/>
    <s v="            "/>
    <n v="35"/>
    <s v="            "/>
    <n v="319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1-29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66 1"/>
    <n v="974272"/>
    <d v="2026-01-28T00:00:00"/>
    <s v="CHAPATEX,1,00 M,1,20 M,0,03 M,"/>
    <n v="35"/>
    <n v="35"/>
    <n v="319.2"/>
    <s v="COMODATO CLIENTE NAO RECONHECE COMO ATIVO DE GIRO                                                   "/>
    <s v="COMODATO CLIENTE NAO RECONHECE COMO ATIV  O DE GIRO                                                 "/>
    <n v="28"/>
    <n v="1"/>
    <n v="2026"/>
    <n v="1"/>
    <e v="#REF!"/>
    <n v="1"/>
    <s v="Janeiro"/>
  </r>
  <r>
    <n v="87368"/>
    <n v="87368"/>
    <n v="2"/>
    <n v="3"/>
    <s v="ABONADO"/>
    <d v="2026-01-29T00:00:00"/>
    <s v="A345"/>
    <n v="36"/>
    <s v="Ambev S.A. - F. Nova Rio                "/>
    <n v="80"/>
    <s v="CONCORDIA LOGISTICA SA        "/>
    <n v="20"/>
    <s v="QHB2535"/>
    <n v="1048"/>
    <s v="PITTER DOUGLAS SANTIAGO TOBIAS"/>
    <s v="WMS        "/>
    <s v="                              "/>
    <n v="345"/>
    <s v="CAIO WESLEY ALVES DE SOUZA    "/>
    <s v="     "/>
    <s v="                              "/>
    <n v="974268"/>
    <x v="79"/>
    <n v="80656"/>
    <s v="CONCORDIA LOGISTICA S.A.      "/>
    <n v="87368"/>
    <d v="2026-01-28T00:00:00"/>
    <s v="Ativo de Giro  "/>
    <n v="37108"/>
    <s v="CHAPATEX,1,00 M,1,20 M,0,03 M,"/>
    <s v="pc  "/>
    <n v="36"/>
    <s v="            "/>
    <s v="            "/>
    <s v="            "/>
    <n v="36"/>
    <s v="            "/>
    <n v="328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1-29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68 1"/>
    <n v="974268"/>
    <d v="2026-01-28T00:00:00"/>
    <s v="CHAPATEX,1,00 M,1,20 M,0,03 M,"/>
    <n v="36"/>
    <n v="36"/>
    <n v="328.32"/>
    <s v="COMODATO CLIENTE NAO RECONHECE COMO ATIVO DE GIRO                                                   "/>
    <s v="COMODATO CLIENTE NAO RECONHECE COMO ATIV  O DE GIRO                                                 "/>
    <n v="28"/>
    <n v="1"/>
    <n v="2026"/>
    <n v="1"/>
    <e v="#REF!"/>
    <n v="1"/>
    <s v="Janeiro"/>
  </r>
  <r>
    <n v="87369"/>
    <n v="87369"/>
    <n v="2"/>
    <n v="3"/>
    <s v="ABONADO"/>
    <d v="2026-01-29T00:00:00"/>
    <s v="A8291"/>
    <n v="36"/>
    <s v="Ambev S.A. - F. Nova Rio                "/>
    <n v="80"/>
    <s v="CONCORDIA LOGISTICA SA        "/>
    <n v="528"/>
    <s v="RYY4D41"/>
    <n v="104"/>
    <s v="EMERSON DOS SANTOS FURTADO    "/>
    <n v="99792179"/>
    <s v="VALDECI FRANCISCO DIAS SANTA R"/>
    <n v="8291"/>
    <s v="EMERSON DE ARAUJO LUIZ        "/>
    <s v="     "/>
    <s v="                              "/>
    <n v="974273"/>
    <x v="79"/>
    <n v="80656"/>
    <s v="CONCORDIA LOGISTICA S.A.      "/>
    <n v="87369"/>
    <d v="2026-01-28T00:00:00"/>
    <s v="Ativo de Giro  "/>
    <n v="104195"/>
    <s v="PALETE MADEIRA,1,00 M,1,20 M,0"/>
    <s v="pc  "/>
    <n v="9"/>
    <s v="            "/>
    <n v="8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9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69 1"/>
    <n v="974273"/>
    <d v="2026-01-28T00:00:00"/>
    <s v="PALETE MADEIRA,1,00 M,1,20 M,0"/>
    <n v="9"/>
    <n v="1"/>
    <n v="64.81"/>
    <s v="ERRO NO PICKING                                                                                     "/>
    <s v="ERRO NO PICKING                                                                                     "/>
    <n v="28"/>
    <n v="1"/>
    <n v="2026"/>
    <n v="1"/>
    <e v="#REF!"/>
    <n v="1"/>
    <s v="Janeiro"/>
  </r>
  <r>
    <n v="87370"/>
    <n v="87370"/>
    <n v="2"/>
    <n v="2"/>
    <s v="COBRANÇA - REPROVADO"/>
    <d v="2026-02-02T00:00:00"/>
    <s v="A613"/>
    <n v="36"/>
    <s v="Ambev S.A. - F. Nova Rio                "/>
    <n v="80"/>
    <s v="CONCORDIA LOGISTICA SA        "/>
    <n v="893"/>
    <s v="RXU9I97"/>
    <n v="890"/>
    <s v="DANIEL ALVES NASCIMENTO       "/>
    <s v="WMS        "/>
    <s v="                              "/>
    <n v="613"/>
    <s v="LEANDRO DA COSTA ROSA         "/>
    <s v="     "/>
    <s v="                              "/>
    <n v="974395"/>
    <x v="79"/>
    <n v="80656"/>
    <s v="CONCORDIA LOGISTICA S.A.      "/>
    <n v="87370"/>
    <d v="2026-01-28T00:00:00"/>
    <s v="Produto Acabado"/>
    <n v="4254"/>
    <s v="MINALBA AGUA MINERAL C/GAS GFA"/>
    <s v="cx  "/>
    <n v="3"/>
    <s v="            "/>
    <n v="1"/>
    <s v="            "/>
    <n v="2"/>
    <s v="            "/>
    <n v="11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Avaria Interna        "/>
    <s v="            "/>
    <s v="AVARIA INTERNA                                                                                      "/>
    <s v="Reprovado "/>
    <d v="2026-02-0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70 1"/>
    <n v="974395"/>
    <d v="2026-01-28T00:00:00"/>
    <s v="MINALBA AGUA MINERAL C/GAS GFA"/>
    <n v="3"/>
    <n v="2"/>
    <n v="113.4"/>
    <s v="AVARIA INTERNA                                                                                      "/>
    <s v="Equipes não procuraram Financeiro para justificar / enviar Evid. e defesa dos vales. Dado mais Prazo"/>
    <n v="28"/>
    <n v="1"/>
    <n v="2026"/>
    <n v="1"/>
    <e v="#REF!"/>
    <n v="1"/>
    <s v="Janeiro"/>
  </r>
  <r>
    <s v=""/>
    <s v=""/>
    <n v="2"/>
    <n v="2"/>
    <s v="COBRANÇA - REPROVADO"/>
    <d v="2026-02-02T00:00:00"/>
    <s v="A613"/>
    <n v="36"/>
    <s v="Ambev S.A. - F. Nova Rio                "/>
    <n v="80"/>
    <s v="CONCORDIA LOGISTICA SA        "/>
    <n v="893"/>
    <s v="RXU9I97"/>
    <n v="890"/>
    <s v="DANIEL ALVES NASCIMENTO       "/>
    <s v="WMS        "/>
    <s v="                              "/>
    <n v="613"/>
    <s v="LEANDRO DA COSTA ROSA         "/>
    <s v="     "/>
    <s v="                              "/>
    <n v="974395"/>
    <x v="79"/>
    <n v="80656"/>
    <s v="CONCORDIA LOGISTICA S.A.      "/>
    <n v="87370"/>
    <d v="2026-01-28T00:00:00"/>
    <s v="Produto Acabado"/>
    <n v="4311"/>
    <s v="MINALBA AGUA MINERAL S/GAS GFA"/>
    <s v="cx  "/>
    <n v="3"/>
    <s v="            "/>
    <n v="2"/>
    <s v="            "/>
    <n v="1"/>
    <s v="            "/>
    <n v="50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Avaria Interna        "/>
    <s v="            "/>
    <s v="AVARIA INTERNA                                                                                      "/>
    <s v="Reprovado "/>
    <d v="2026-02-0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70 2"/>
    <n v="974395"/>
    <d v="2026-01-28T00:00:00"/>
    <s v="MINALBA AGUA MINERAL S/GAS GFA"/>
    <n v="3"/>
    <n v="1"/>
    <n v="50.7"/>
    <s v="AVARIA INTERNA                                                                                      "/>
    <s v="Equipes não procuraram Financeiro para justificar / enviar Evid. e defesa dos vales. Dado mais Prazo"/>
    <n v="28"/>
    <n v="1"/>
    <n v="2026"/>
    <n v="0"/>
    <e v="#REF!"/>
    <n v="1"/>
    <s v="Janeiro"/>
  </r>
  <r>
    <n v="87382"/>
    <n v="87382"/>
    <n v="2"/>
    <n v="2"/>
    <s v="COBRANÇA - REPROVADO"/>
    <d v="2026-02-02T00:00:00"/>
    <s v="A6949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6949"/>
    <s v="YAN DE OLIVEIRA AVILA DE FREIT"/>
    <s v="     "/>
    <s v="                              "/>
    <n v="974348"/>
    <x v="79"/>
    <n v="80656"/>
    <s v="CONCORDIA LOGISTICA S.A.      "/>
    <n v="87382"/>
    <d v="2026-01-28T00:00:00"/>
    <s v="Produto Acabado"/>
    <n v="9320"/>
    <s v="BRAHMA CHOPP LT 473ML SH C/12 "/>
    <s v="cx  "/>
    <n v="2"/>
    <s v="            "/>
    <n v="1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Avaria Interna        "/>
    <s v="            "/>
    <s v="CORONA INVERSAO / SPATEN UNIDADE DE TROCA SOLTA NA CAIXA / BEATS E  BC  AVARIA INTERNA              "/>
    <s v="Reprovado "/>
    <d v="2026-02-0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82 1"/>
    <n v="974348"/>
    <d v="2026-01-28T00:00:00"/>
    <s v="BRAHMA CHOPP LT 473ML SH C/12 "/>
    <n v="2"/>
    <n v="1"/>
    <n v="56.2"/>
    <s v="CORONA INVERSAO / SPATEN UNIDADE DE TROCA SOLTA NA CAIXA / BEATS E  BC  AVARIA INTERNA              "/>
    <s v="Equipes não procuraram Financeiro para justificar / enviar Evid. e defesa dos vales. Dado mais Prazo"/>
    <n v="28"/>
    <n v="1"/>
    <n v="2026"/>
    <n v="1"/>
    <e v="#REF!"/>
    <n v="1"/>
    <s v="Janeiro"/>
  </r>
  <r>
    <s v=""/>
    <s v=""/>
    <n v="2"/>
    <n v="2"/>
    <s v="COBRANÇA - REPROVADO"/>
    <d v="2026-02-02T00:00:00"/>
    <s v="A6949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6949"/>
    <s v="YAN DE OLIVEIRA AVILA DE FREIT"/>
    <s v="     "/>
    <s v="                              "/>
    <n v="974348"/>
    <x v="79"/>
    <n v="80656"/>
    <s v="CONCORDIA LOGISTICA S.A.      "/>
    <n v="87382"/>
    <d v="2026-01-28T00:00:00"/>
    <s v="Produto Acabado"/>
    <n v="13566"/>
    <s v="SKOL BEATS SENSES LT 269ML CX "/>
    <s v="cx  "/>
    <n v="11"/>
    <s v="            "/>
    <n v="9"/>
    <s v="            "/>
    <n v="2"/>
    <s v="            "/>
    <n v="95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Avaria Interna        "/>
    <s v="            "/>
    <s v="CORONA INVERSAO / SPATEN UNIDADE DE TROCA SOLTA NA CAIXA / BEATS E  BC  AVARIA INTERNA              "/>
    <s v="Reprovado "/>
    <d v="2026-02-0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82 2"/>
    <n v="974348"/>
    <d v="2026-01-28T00:00:00"/>
    <s v="SKOL BEATS SENSES LT 269ML CX "/>
    <n v="11"/>
    <n v="2"/>
    <n v="95.54"/>
    <s v="CORONA INVERSAO / SPATEN UNIDADE DE TROCA SOLTA NA CAIXA / BEATS E  BC  AVARIA INTERNA              "/>
    <s v="Equipes não procuraram Financeiro para justificar / enviar Evid. e defesa dos vales. Dado mais Prazo"/>
    <n v="28"/>
    <n v="1"/>
    <n v="2026"/>
    <n v="0"/>
    <e v="#REF!"/>
    <n v="1"/>
    <s v="Janeiro"/>
  </r>
  <r>
    <n v="87399"/>
    <n v="87399"/>
    <n v="2"/>
    <n v="3"/>
    <s v="ABONADO"/>
    <d v="2026-01-29T00:00:00"/>
    <s v="A6949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6949"/>
    <s v="YAN DE OLIVEIRA AVILA DE FREIT"/>
    <s v="     "/>
    <s v="                              "/>
    <n v="974348"/>
    <x v="79"/>
    <n v="80656"/>
    <s v="CONCORDIA LOGISTICA S.A.      "/>
    <n v="87399"/>
    <d v="2026-01-28T00:00:00"/>
    <s v="Produto Acabado"/>
    <n v="23186"/>
    <s v="SPATEN N 600ML                "/>
    <s v="Dz  "/>
    <n v="2"/>
    <s v="            "/>
    <n v="1"/>
    <n v="11"/>
    <n v="0"/>
    <n v="1"/>
    <n v="16.6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CORONA INVERSAO / SPATEN UNIDADE DE TROCA SOLTA NA CAIXA / BEATS E  BC  AVARIA INTERNA              "/>
    <s v="Aprovado  "/>
    <d v="2026-01-2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99 1"/>
    <n v="974348"/>
    <d v="2026-01-28T00:00:00"/>
    <s v="SPATEN N 600ML                "/>
    <n v="2"/>
    <n v="0"/>
    <n v="16.66"/>
    <s v="CORONA INVERSAO / SPATEN UNIDADE DE TROCA SOLTA NA CAIXA / BEATS E  BC  AVARIA INTERNA              "/>
    <s v="                                                                                                    "/>
    <n v="28"/>
    <n v="1"/>
    <n v="2026"/>
    <n v="0"/>
    <e v="#REF!"/>
    <n v="1"/>
    <s v="Janeiro"/>
  </r>
  <r>
    <n v="87400"/>
    <n v="87400"/>
    <n v="2"/>
    <n v="3"/>
    <s v="ABONADO"/>
    <d v="2026-01-29T00:00:00"/>
    <s v="A6949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6949"/>
    <s v="YAN DE OLIVEIRA AVILA DE FREIT"/>
    <s v="     "/>
    <s v="                              "/>
    <n v="974348"/>
    <x v="79"/>
    <n v="80656"/>
    <s v="CONCORDIA LOGISTICA S.A.      "/>
    <n v="87400"/>
    <d v="2026-01-28T00:00:00"/>
    <s v="Produto Acabado"/>
    <n v="27866"/>
    <s v="CORONA CERO SUNBREW N LONG NEC"/>
    <s v="cx  "/>
    <n v="11"/>
    <s v="            "/>
    <s v="            "/>
    <s v="            "/>
    <n v="11"/>
    <s v="            "/>
    <n v="22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CORONA INVERSAO / SPATEN UNIDADE DE TROCA SOLTA NA CAIXA / BEATS E  BC  AVARIA INTERNA              "/>
    <s v="Aprovado  "/>
    <d v="2026-01-29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00 1"/>
    <n v="974348"/>
    <d v="2026-01-28T00:00:00"/>
    <s v="CORONA CERO SUNBREW N LONG NEC"/>
    <n v="11"/>
    <n v="11"/>
    <n v="2200"/>
    <s v="CORONA INVERSAO / SPATEN UNIDADE DE TROCA SOLTA NA CAIXA / BEATS E  BC  AVARIA INTERNA              "/>
    <s v="                                                                                                    "/>
    <n v="28"/>
    <n v="1"/>
    <n v="2026"/>
    <n v="0"/>
    <e v="#REF!"/>
    <n v="1"/>
    <s v="Janeiro"/>
  </r>
  <r>
    <n v="87373"/>
    <n v="87373"/>
    <n v="2"/>
    <n v="3"/>
    <s v="ABONADO"/>
    <d v="2026-01-29T00:00:00"/>
    <s v="A465"/>
    <n v="36"/>
    <s v="Ambev S.A. - F. Nova Rio                "/>
    <n v="82"/>
    <s v="CONLOG - AS                   "/>
    <n v="179"/>
    <s v="DUD9720"/>
    <n v="2016"/>
    <s v="CLAYTON FERNANDES DE OLIVEIRA "/>
    <n v="99824643"/>
    <s v="FLAVIA GABI                   "/>
    <n v="465"/>
    <s v="ALLAN MARINS DE MELO          "/>
    <s v="     "/>
    <s v="                              "/>
    <n v="974427"/>
    <x v="79"/>
    <n v="80656"/>
    <s v="CONCORDIA LOGISTICA S.A.      "/>
    <n v="87373"/>
    <d v="2026-01-28T00:00:00"/>
    <s v="Ativo de Giro  "/>
    <n v="37108"/>
    <s v="CHAPATEX,1,00 M,1,20 M,0,03 M,"/>
    <s v="pc  "/>
    <n v="48"/>
    <s v="            "/>
    <s v="            "/>
    <s v="            "/>
    <n v="48"/>
    <s v="            "/>
    <n v="437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1-29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73 1"/>
    <n v="974427"/>
    <d v="2026-01-28T00:00:00"/>
    <s v="CHAPATEX,1,00 M,1,20 M,0,03 M,"/>
    <n v="48"/>
    <n v="48"/>
    <n v="437.76"/>
    <s v="COMODATO CLIENTE NAO RECONHECE COMO ATIVO DE GIRO                                                   "/>
    <s v="COMODATO CLIENTE NAO RECONHECE COMO ATIV  O DE GIRO                                                 "/>
    <n v="28"/>
    <n v="1"/>
    <n v="2026"/>
    <n v="1"/>
    <e v="#REF!"/>
    <n v="1"/>
    <s v="Janeiro"/>
  </r>
  <r>
    <s v=""/>
    <s v=""/>
    <n v="2"/>
    <n v="3"/>
    <s v="ABONADO"/>
    <d v="2026-01-29T00:00:00"/>
    <s v="A465"/>
    <n v="36"/>
    <s v="Ambev S.A. - F. Nova Rio                "/>
    <n v="82"/>
    <s v="CONLOG - AS                   "/>
    <n v="179"/>
    <s v="DUD9720"/>
    <n v="2016"/>
    <s v="CLAYTON FERNANDES DE OLIVEIRA "/>
    <n v="99824643"/>
    <s v="FLAVIA GABI                   "/>
    <n v="465"/>
    <s v="ALLAN MARINS DE MELO          "/>
    <s v="     "/>
    <s v="                              "/>
    <n v="974427"/>
    <x v="79"/>
    <n v="80656"/>
    <s v="CONCORDIA LOGISTICA S.A.      "/>
    <n v="87373"/>
    <d v="2026-01-28T00:00:00"/>
    <s v="Ativo de Giro  "/>
    <n v="104195"/>
    <s v="PALETE MADEIRA,1,00 M,1,20 M,0"/>
    <s v="pc  "/>
    <n v="12"/>
    <s v="            "/>
    <n v="11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1-29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73 2"/>
    <n v="974427"/>
    <d v="2026-01-28T00:00:00"/>
    <s v="PALETE MADEIRA,1,00 M,1,20 M,0"/>
    <n v="12"/>
    <n v="1"/>
    <n v="64.81"/>
    <s v="COMODATO CLIENTE NAO RECONHECE COMO ATIVO DE GIRO                                                   "/>
    <s v="COMODATO CLIENTE NAO RECONHECE COMO ATIV  O DE GIRO                                                 "/>
    <n v="28"/>
    <n v="1"/>
    <n v="2026"/>
    <n v="0"/>
    <e v="#REF!"/>
    <n v="1"/>
    <s v="Janeiro"/>
  </r>
  <r>
    <n v="87374"/>
    <n v="87374"/>
    <n v="2"/>
    <n v="2"/>
    <s v="COBRANÇA - REPROVADO"/>
    <d v="2026-01-29T00:00:00"/>
    <s v="A293"/>
    <n v="36"/>
    <s v="Ambev S.A. - F. Nova Rio                "/>
    <n v="80"/>
    <s v="CONCORDIA LOGISTICA SA        "/>
    <n v="16"/>
    <s v="DUF9J32"/>
    <n v="62"/>
    <s v="ANDERSON SERPA DOS SANTOS     "/>
    <s v="WMS        "/>
    <s v="                              "/>
    <n v="293"/>
    <s v="IGOR DA COSTA CORDEIRO        "/>
    <s v="     "/>
    <s v="                              "/>
    <n v="974437"/>
    <x v="79"/>
    <n v="80656"/>
    <s v="CONCORDIA LOGISTICA S.A.      "/>
    <n v="87374"/>
    <d v="2026-01-28T00:00:00"/>
    <s v="Produto Acabado"/>
    <n v="19229"/>
    <s v="RED BULL BR LATA 250ML SIX PAC"/>
    <s v="cx  "/>
    <n v="4"/>
    <s v="            "/>
    <s v="            "/>
    <s v="            "/>
    <n v="4"/>
    <s v="            "/>
    <n v="8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ERRO NNO CARREGAMENTO CARRO SAROBADO DE DIFICIL CONFERENCIA                                         "/>
    <s v="Reprovado "/>
    <d v="2026-01-29T00:00:00"/>
    <n v="5923664720"/>
    <s v="Vinicius Ramos Pires                    "/>
    <s v="Falta                 "/>
    <s v="            "/>
    <s v="portaria tirou Foto do SKU carregado !  mapa pedia 5 malas, 1 para pdv - 4 para outro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74 1"/>
    <n v="974437"/>
    <d v="2026-01-28T00:00:00"/>
    <s v="RED BULL BR LATA 250ML SIX PAC"/>
    <n v="4"/>
    <n v="4"/>
    <n v="872"/>
    <s v="ERRO NNO CARREGAMENTO CARRO SAROBADO DE DIFICIL CONFERENCIA                                         "/>
    <s v="portaria tirou Foto do SKU carregado !  mapa pedia 5 malas, 1 para pdv - 4 para outro.              "/>
    <n v="28"/>
    <n v="1"/>
    <n v="2026"/>
    <n v="1"/>
    <e v="#REF!"/>
    <n v="1"/>
    <s v="Janeiro"/>
  </r>
  <r>
    <n v="87375"/>
    <n v="87375"/>
    <n v="2"/>
    <n v="3"/>
    <s v="ABONADO"/>
    <d v="2026-01-29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74381"/>
    <x v="79"/>
    <n v="80656"/>
    <s v="CONCORDIA LOGISTICA S.A.      "/>
    <n v="87375"/>
    <d v="2026-01-28T00:00:00"/>
    <s v="Produto Acabado"/>
    <n v="13201"/>
    <s v="BRAHMA CHOPP GFA VD 300ML CX C"/>
    <s v="cx  "/>
    <n v="60"/>
    <s v="            "/>
    <n v="27"/>
    <s v="            "/>
    <n v="33"/>
    <s v="            "/>
    <n v="2504.6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1-29T00:00:00"/>
    <n v="5923664720"/>
    <s v="Vinicius Ramos Pires                    "/>
    <s v="Erro de Carregamento  "/>
    <s v="            "/>
    <s v="Em consulta ao sistema (promax)  existe sobra de Sku. Caso diferença abrir o mapa/vale._x0009_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75 1"/>
    <n v="974381"/>
    <d v="2026-01-28T00:00:00"/>
    <s v="BRAHMA CHOPP GFA VD 300ML CX C"/>
    <n v="60"/>
    <n v="33"/>
    <n v="2504.6999999999998"/>
    <s v="INVERSAO                                                                                            "/>
    <s v="Em consulta ao sistema (promax)  existe sobra de Sku. Caso diferença abrir o mapa/vale._x0009_            "/>
    <n v="28"/>
    <n v="1"/>
    <n v="2026"/>
    <n v="1"/>
    <e v="#REF!"/>
    <n v="1"/>
    <s v="Janeiro"/>
  </r>
  <r>
    <n v="87376"/>
    <n v="87376"/>
    <n v="2"/>
    <n v="2"/>
    <s v="COBRANÇA - REPROVADO"/>
    <d v="2026-01-29T00:00:00"/>
    <s v="A8528"/>
    <n v="36"/>
    <s v="Ambev S.A. - F. Nova Rio                "/>
    <n v="80"/>
    <s v="CONCORDIA LOGISTICA SA        "/>
    <n v="857"/>
    <s v="JBP9F94"/>
    <n v="823"/>
    <s v="LUCAS CORREA DA SILVA         "/>
    <s v="WMS        "/>
    <s v="                              "/>
    <n v="8528"/>
    <s v="RICARDO BERNARDO DA CRUZ      "/>
    <n v="83039"/>
    <s v="HELTON BRITO DA CONCEICAO     "/>
    <n v="974355"/>
    <x v="79"/>
    <n v="80656"/>
    <s v="CONCORDIA LOGISTICA S.A.      "/>
    <n v="87376"/>
    <d v="2026-01-28T00:00:00"/>
    <s v="Ativo de Giro  "/>
    <n v="198214"/>
    <s v="GFA VIDRO 330ML,AMBAR,TIPO S G"/>
    <s v="un  "/>
    <n v="4416"/>
    <s v="            "/>
    <s v="            "/>
    <s v="            "/>
    <n v="7"/>
    <s v="            "/>
    <n v="9.38000000000000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1-29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76 1"/>
    <n v="974355"/>
    <d v="2026-01-28T00:00:00"/>
    <s v="GFA VIDRO 330ML,AMBAR,TIPO S G"/>
    <n v="4416"/>
    <n v="7"/>
    <n v="9.3800000000000008"/>
    <s v="MAPA DE BLITZ                                                                                       "/>
    <s v="Não entrou no índice de refugo, vale físico.                                                        "/>
    <n v="28"/>
    <n v="1"/>
    <n v="2026"/>
    <n v="1"/>
    <e v="#REF!"/>
    <n v="1"/>
    <s v="Janeiro"/>
  </r>
  <r>
    <n v="87377"/>
    <n v="87377"/>
    <n v="2"/>
    <n v="3"/>
    <s v="ABONADO"/>
    <d v="2026-01-29T00:00:00"/>
    <s v="A1028"/>
    <n v="36"/>
    <s v="Ambev S.A. - F. Nova Rio                "/>
    <n v="80"/>
    <s v="CONCORDIA LOGISTICA SA        "/>
    <n v="896"/>
    <s v="RXV0A17"/>
    <n v="1740"/>
    <s v="MAURO MARCELO DORNELLES       "/>
    <s v="WMS        "/>
    <s v="                              "/>
    <n v="1028"/>
    <s v="MATHEUS SANTANNA DE LIMA      "/>
    <s v="     "/>
    <s v="                              "/>
    <n v="974413"/>
    <x v="79"/>
    <n v="80656"/>
    <s v="CONCORDIA LOGISTICA S.A.      "/>
    <n v="87377"/>
    <d v="2026-01-28T00:00:00"/>
    <s v="Ativo de Giro  "/>
    <n v="104195"/>
    <s v="PALETE MADEIRA,1,00 M,1,20 M,0"/>
    <s v="pc  "/>
    <n v="6"/>
    <s v="            "/>
    <n v="3"/>
    <s v="            "/>
    <n v="3"/>
    <s v="            "/>
    <n v="194.4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29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29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77 1"/>
    <n v="974413"/>
    <d v="2026-01-28T00:00:00"/>
    <s v="PALETE MADEIRA,1,00 M,1,20 M,0"/>
    <n v="6"/>
    <n v="3"/>
    <n v="194.43"/>
    <s v="ERRO NO PICKING                                                                                     "/>
    <s v="ERRO NO PICKING                                                                                     "/>
    <n v="28"/>
    <n v="1"/>
    <n v="2026"/>
    <n v="1"/>
    <e v="#REF!"/>
    <n v="1"/>
    <s v="Janeiro"/>
  </r>
  <r>
    <n v="87384"/>
    <n v="87384"/>
    <n v="2"/>
    <n v="2"/>
    <s v="COBRANÇA - REPROVADO"/>
    <d v="2026-02-03T00:00:00"/>
    <s v="M127"/>
    <n v="36"/>
    <s v="Ambev S.A. - F. Nova Rio                "/>
    <n v="82"/>
    <s v="CONLOG - AS                   "/>
    <n v="953"/>
    <s v="EWU3E35"/>
    <n v="127"/>
    <s v="MAURICIO SILVA DE OLIVEIRA    "/>
    <n v="99848469"/>
    <s v="LUCAS DE OLIVEIRA LOPES       "/>
    <s v="     "/>
    <s v="                              "/>
    <s v="     "/>
    <s v="                              "/>
    <n v="974286"/>
    <x v="79"/>
    <n v="80656"/>
    <s v="CONCORDIA LOGISTICA S.A.      "/>
    <n v="87384"/>
    <d v="2026-01-29T00:00:00"/>
    <s v="Produto Acabado"/>
    <n v="17678"/>
    <s v="SKOL LATA 350ML SH C/18 NPAL M"/>
    <s v="cx  "/>
    <n v="6"/>
    <s v="            "/>
    <s v="            "/>
    <s v="            "/>
    <n v="6"/>
    <s v="            "/>
    <n v="475.2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CARRO SAROBADO DE DIFICIL CONFERENICA                                                               "/>
    <s v="Reprovado "/>
    <d v="2026-02-03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84 1"/>
    <n v="974286"/>
    <d v="2026-01-28T00:00:00"/>
    <s v="SKOL LATA 350ML SH C/18 NPAL M"/>
    <n v="6"/>
    <n v="6"/>
    <n v="475.26"/>
    <s v="CARRO SAROBADO DE DIFICIL CONFERENICA                                                               "/>
    <s v="Equipes não procuraram Financeiro para justificar / enviar Evid. e defesa dos vales. Dado mais Prazo"/>
    <n v="28"/>
    <n v="1"/>
    <n v="2026"/>
    <n v="1"/>
    <e v="#REF!"/>
    <n v="4"/>
    <s v="Janeiro"/>
  </r>
  <r>
    <n v="87385"/>
    <n v="87385"/>
    <n v="2"/>
    <n v="3"/>
    <s v="ABONADO"/>
    <d v="2026-01-30T00:00:00"/>
    <s v="M440"/>
    <n v="36"/>
    <s v="Ambev S.A. - F. Nova Rio                "/>
    <n v="80"/>
    <s v="CONCORDIA LOGISTICA SA        "/>
    <n v="448"/>
    <s v="RYY4A11"/>
    <n v="440"/>
    <s v="JONATHAN DE ANDRADE CANDIDO   "/>
    <s v="WMS        "/>
    <s v="                              "/>
    <s v="     "/>
    <s v="                              "/>
    <s v="     "/>
    <s v="                              "/>
    <n v="974614"/>
    <x v="80"/>
    <n v="80656"/>
    <s v="CONCORDIA LOGISTICA S.A.      "/>
    <n v="87385"/>
    <d v="2026-01-29T00:00:00"/>
    <s v="Ativo de Giro  "/>
    <n v="37108"/>
    <s v="CHAPATEX,1,00 M,1,20 M,0,03 M,"/>
    <s v="pc  "/>
    <n v="53"/>
    <s v="            "/>
    <n v="52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1-30T00:00:00"/>
    <n v="5923664720"/>
    <s v="Vinicius Ramos Pires                    "/>
    <s v="Comodato              "/>
    <s v="            "/>
    <s v="Cliente nã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85 1"/>
    <n v="974614"/>
    <d v="2026-01-29T00:00:00"/>
    <s v="CHAPATEX,1,00 M,1,20 M,0,03 M,"/>
    <n v="53"/>
    <n v="1"/>
    <n v="9.1199999999999992"/>
    <s v="ERRO NO PICKING                                                                                     "/>
    <s v="Cliente não reconhece como ativo de giro.                                                           "/>
    <n v="29"/>
    <n v="1"/>
    <n v="2026"/>
    <n v="1"/>
    <e v="#REF!"/>
    <n v="1"/>
    <s v="Janeiro"/>
  </r>
  <r>
    <n v="87395"/>
    <n v="87395"/>
    <n v="2"/>
    <n v="3"/>
    <s v="ABONADO"/>
    <d v="2026-01-30T00:00:00"/>
    <s v="A413"/>
    <n v="36"/>
    <s v="Ambev S.A. - F. Nova Rio                "/>
    <n v="82"/>
    <s v="CONLOG - AS                   "/>
    <n v="356"/>
    <s v="DOB8104"/>
    <n v="1950"/>
    <s v="BRUNO TOLEDO DA SILVA         "/>
    <n v="99848469"/>
    <s v="LUCAS DE OLIVEIRA LOPES       "/>
    <n v="413"/>
    <s v="GABRIEL DA SILVA NICOLAO      "/>
    <s v="     "/>
    <s v="                              "/>
    <n v="974525"/>
    <x v="80"/>
    <n v="80656"/>
    <s v="CONCORDIA LOGISTICA S.A.      "/>
    <n v="87395"/>
    <d v="2026-01-29T00:00:00"/>
    <s v="Ativo de Giro  "/>
    <n v="37108"/>
    <s v="CHAPATEX,1,00 M,1,20 M,0,03 M,"/>
    <s v="pc  "/>
    <n v="38"/>
    <s v="            "/>
    <s v="            "/>
    <s v="            "/>
    <n v="38"/>
    <s v="            "/>
    <n v="346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Comodato              "/>
    <s v="            "/>
    <s v="CLIENTE NAO RECONHECE COMO ATIVO DE GIRO                                                            "/>
    <s v="Aprovado  "/>
    <d v="2026-01-30T00:00:00"/>
    <n v="5923664720"/>
    <s v="Vinicius Ramos Pires                    "/>
    <s v="Comodato              "/>
    <s v="            "/>
    <s v="CLIENTE NAO RECONHECE COMO ATIVO DE GIRO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95 1"/>
    <n v="974525"/>
    <d v="2026-01-29T00:00:00"/>
    <s v="CHAPATEX,1,00 M,1,20 M,0,03 M,"/>
    <n v="38"/>
    <n v="38"/>
    <n v="346.56"/>
    <s v="CLIENTE NAO RECONHECE COMO ATIVO DE GIRO                                                            "/>
    <s v="CLIENTE NAO RECONHECE COMO ATIVO DE GIRO                                                            "/>
    <n v="29"/>
    <n v="1"/>
    <n v="2026"/>
    <n v="1"/>
    <e v="#REF!"/>
    <n v="1"/>
    <s v="Janeiro"/>
  </r>
  <r>
    <n v="87398"/>
    <n v="87398"/>
    <n v="2"/>
    <n v="3"/>
    <s v="ABONADO"/>
    <d v="2026-02-02T00:00:00"/>
    <s v="A486"/>
    <n v="36"/>
    <s v="Ambev S.A. - F. Nova Rio                "/>
    <n v="80"/>
    <s v="CONCORDIA LOGISTICA SA        "/>
    <n v="79"/>
    <s v="UFH5C28"/>
    <n v="1023"/>
    <s v="GILBERTO FELIX DA SILVA       "/>
    <s v="WMS        "/>
    <s v="                              "/>
    <n v="486"/>
    <s v="ALEXANDRO DA SILVA MESQUITA   "/>
    <n v="501"/>
    <s v="LUCAS DE OLIVEIRA AMADOR      "/>
    <n v="974471"/>
    <x v="80"/>
    <n v="80656"/>
    <s v="CONCORDIA LOGISTICA S.A.      "/>
    <n v="87398"/>
    <d v="2026-01-29T00:00:00"/>
    <s v="Produto Acabado"/>
    <n v="13201"/>
    <s v="BRAHMA CHOPP GFA VD 300ML CX C"/>
    <s v="cx  "/>
    <n v="11"/>
    <s v="            "/>
    <n v="10"/>
    <n v="22"/>
    <n v="0"/>
    <n v="1"/>
    <n v="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UNIDADE DE TROCA NAO CARREGADA                                                                      "/>
    <s v="Aprovado  "/>
    <d v="2026-02-02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98 1"/>
    <n v="974471"/>
    <d v="2026-01-29T00:00:00"/>
    <s v="BRAHMA CHOPP GFA VD 300ML CX C"/>
    <n v="11"/>
    <n v="0"/>
    <n v="3.3"/>
    <s v="UNIDADE DE TROCA NAO CARREGADA                                                                      "/>
    <s v="                                                                                                    "/>
    <n v="29"/>
    <n v="1"/>
    <n v="2026"/>
    <n v="1"/>
    <e v="#REF!"/>
    <n v="4"/>
    <s v="Janeiro"/>
  </r>
  <r>
    <s v=""/>
    <s v=""/>
    <n v="2"/>
    <n v="3"/>
    <s v="ABONADO"/>
    <d v="2026-02-02T00:00:00"/>
    <s v="A486"/>
    <n v="36"/>
    <s v="Ambev S.A. - F. Nova Rio                "/>
    <n v="80"/>
    <s v="CONCORDIA LOGISTICA SA        "/>
    <n v="79"/>
    <s v="UFH5C28"/>
    <n v="1023"/>
    <s v="GILBERTO FELIX DA SILVA       "/>
    <s v="WMS        "/>
    <s v="                              "/>
    <n v="486"/>
    <s v="ALEXANDRO DA SILVA MESQUITA   "/>
    <n v="501"/>
    <s v="LUCAS DE OLIVEIRA AMADOR      "/>
    <n v="974471"/>
    <x v="80"/>
    <n v="80656"/>
    <s v="CONCORDIA LOGISTICA S.A.      "/>
    <n v="87398"/>
    <d v="2026-01-29T00:00:00"/>
    <s v="Ativo de Giro  "/>
    <n v="198214"/>
    <s v="GFA VIDRO 330ML,AMBAR,TIPO S G"/>
    <s v="un  "/>
    <n v="6256"/>
    <s v="            "/>
    <n v="252"/>
    <s v="            "/>
    <n v="1"/>
    <s v="            "/>
    <n v="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UNIDADE DE TROCA NAO CARREGADA                                                                      "/>
    <s v="Aprovado  "/>
    <d v="2026-02-02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398 2"/>
    <n v="974471"/>
    <d v="2026-01-29T00:00:00"/>
    <s v="GFA VIDRO 330ML,AMBAR,TIPO S G"/>
    <n v="6256"/>
    <n v="1"/>
    <n v="1.34"/>
    <s v="UNIDADE DE TROCA NAO CARREGADA                                                                      "/>
    <s v="                                                                                                    "/>
    <n v="29"/>
    <n v="1"/>
    <n v="2026"/>
    <n v="0"/>
    <e v="#REF!"/>
    <n v="4"/>
    <s v="Janeiro"/>
  </r>
  <r>
    <n v="87401"/>
    <n v="87401"/>
    <n v="2"/>
    <n v="3"/>
    <s v="ABONADO"/>
    <d v="2026-02-03T00:00:00"/>
    <s v="A82764"/>
    <n v="36"/>
    <s v="Ambev S.A. - F. Nova Rio                "/>
    <n v="80"/>
    <s v="CONCORDIA LOGISTICA SA        "/>
    <n v="198"/>
    <s v="RLN2A07"/>
    <n v="1157"/>
    <s v="RODRIGO MOREIRA GONCALVES     "/>
    <s v="WMS        "/>
    <s v="                              "/>
    <n v="82764"/>
    <s v="WELLINGTON LUNA ARAUJO        "/>
    <s v="     "/>
    <s v="                              "/>
    <n v="974469"/>
    <x v="80"/>
    <n v="80656"/>
    <s v="CONCORDIA LOGISTICA S.A.      "/>
    <n v="87401"/>
    <d v="2026-01-29T00:00:00"/>
    <s v="Produto Acabado"/>
    <n v="2538"/>
    <s v="ANTARCTICA PILSEN 600ML       "/>
    <s v="Dz  "/>
    <n v="20"/>
    <s v="            "/>
    <s v="            "/>
    <s v="            "/>
    <n v="20"/>
    <s v="            "/>
    <n v="4259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NF DE TROCA AUTORIZADO PELO MONITORAMENTO                                                           "/>
    <s v="Aprovado  "/>
    <d v="2026-02-03T00:00:00"/>
    <n v="5923664720"/>
    <s v="Vinicius Ramos Pires                    "/>
    <s v="Autorizado GOD        "/>
    <s v="            "/>
    <s v="Cliente tombou o produto, COD rota autorizou a troca!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01 1"/>
    <n v="974469"/>
    <d v="2026-01-29T00:00:00"/>
    <s v="ANTARCTICA PILSEN 600ML       "/>
    <n v="20"/>
    <n v="20"/>
    <n v="4259.8"/>
    <s v="NF DE TROCA AUTORIZADO PELO MONITORAMENTO                                                           "/>
    <s v="Cliente tombou o produto, COD rota autorizou a troca!                                               "/>
    <n v="29"/>
    <n v="1"/>
    <n v="2026"/>
    <n v="1"/>
    <e v="#REF!"/>
    <n v="1"/>
    <s v="Janeiro"/>
  </r>
  <r>
    <s v=""/>
    <s v=""/>
    <n v="2"/>
    <n v="3"/>
    <s v="ABONADO"/>
    <d v="2026-02-03T00:00:00"/>
    <s v="A82764"/>
    <n v="36"/>
    <s v="Ambev S.A. - F. Nova Rio                "/>
    <n v="80"/>
    <s v="CONCORDIA LOGISTICA SA        "/>
    <n v="198"/>
    <s v="RLN2A07"/>
    <n v="1157"/>
    <s v="RODRIGO MOREIRA GONCALVES     "/>
    <s v="WMS        "/>
    <s v="                              "/>
    <n v="82764"/>
    <s v="WELLINGTON LUNA ARAUJO        "/>
    <s v="     "/>
    <s v="                              "/>
    <n v="974469"/>
    <x v="80"/>
    <n v="80656"/>
    <s v="CONCORDIA LOGISTICA S.A.      "/>
    <n v="87401"/>
    <d v="2026-01-29T00:00:00"/>
    <s v="Ativo de Giro  "/>
    <n v="27983"/>
    <s v="GFA VIDRO 635ML,AMBAR,TIPO A,R"/>
    <s v="un  "/>
    <n v="720"/>
    <s v="            "/>
    <n v="480"/>
    <s v="            "/>
    <n v="240"/>
    <s v="            "/>
    <n v="448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NF DE TROCA AUTORIZADO PELO MONITORAMENTO                                                           "/>
    <s v="Aprovado  "/>
    <d v="2026-02-03T00:00:00"/>
    <n v="5923664720"/>
    <s v="Vinicius Ramos Pires                    "/>
    <s v="Autorizado GOD        "/>
    <s v="            "/>
    <s v="Cliente tombou o produto, COD rota autorizou a troca!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01 2"/>
    <n v="974469"/>
    <d v="2026-01-29T00:00:00"/>
    <s v="GFA VIDRO 635ML,AMBAR,TIPO A,R"/>
    <n v="720"/>
    <n v="240"/>
    <n v="448.8"/>
    <s v="NF DE TROCA AUTORIZADO PELO MONITORAMENTO                                                           "/>
    <s v="Cliente tombou o produto, COD rota autorizou a troca!                                               "/>
    <n v="29"/>
    <n v="1"/>
    <n v="2026"/>
    <n v="0"/>
    <e v="#REF!"/>
    <n v="1"/>
    <s v="Janeiro"/>
  </r>
  <r>
    <n v="87402"/>
    <n v="87402"/>
    <n v="2"/>
    <n v="2"/>
    <s v="COBRANÇA - REPROVADO"/>
    <d v="2026-02-03T00:00:00"/>
    <s v="A426"/>
    <n v="36"/>
    <s v="Ambev S.A. - F. Nova Rio                "/>
    <n v="80"/>
    <s v="CONCORDIA LOGISTICA SA        "/>
    <n v="290"/>
    <s v="EGX8H71"/>
    <n v="1865"/>
    <s v="EDER LUIZ MENDONCA DOS SANTOS "/>
    <s v="WMS        "/>
    <s v="                              "/>
    <n v="426"/>
    <s v="ALAN ARAUJO SILVA             "/>
    <s v="     "/>
    <s v="                              "/>
    <n v="974483"/>
    <x v="80"/>
    <n v="80656"/>
    <s v="CONCORDIA LOGISTICA S.A.      "/>
    <n v="87402"/>
    <d v="2026-01-29T00:00:00"/>
    <s v="Produto Acabado"/>
    <n v="28512"/>
    <s v="PEPSI BLACK PET 1,5 SHRINK C/6"/>
    <s v="cx  "/>
    <n v="10"/>
    <s v="            "/>
    <n v="9"/>
    <s v="            "/>
    <n v="1"/>
    <s v="            "/>
    <n v="33.54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ERRO NO CARREGAMENTO PRODUTO NAO FOI CARREGADO                                                      "/>
    <s v="Reprovado "/>
    <d v="2026-02-03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02 1"/>
    <n v="974483"/>
    <d v="2026-01-29T00:00:00"/>
    <s v="PEPSI BLACK PET 1,5 SHRINK C/6"/>
    <n v="10"/>
    <n v="1"/>
    <n v="33.549999999999997"/>
    <s v="ERRO NO CARREGAMENTO PRODUTO NAO FOI CARREGADO                                                      "/>
    <s v="Equipes não procuraram Financeiro para justificar / enviar Evid. e defesa dos vales. Dado mais Prazo"/>
    <n v="29"/>
    <n v="1"/>
    <n v="2026"/>
    <n v="1"/>
    <e v="#REF!"/>
    <n v="1"/>
    <s v="Janeiro"/>
  </r>
  <r>
    <n v="87403"/>
    <n v="87403"/>
    <n v="2"/>
    <n v="3"/>
    <s v="ABONADO"/>
    <d v="2026-02-03T00:00:00"/>
    <s v="A345"/>
    <n v="36"/>
    <s v="Ambev S.A. - F. Nova Rio                "/>
    <n v="80"/>
    <s v="CONCORDIA LOGISTICA SA        "/>
    <n v="340"/>
    <s v="RYM3D08"/>
    <n v="644"/>
    <s v="Igor Claudino Salustre Santos "/>
    <s v="WMS        "/>
    <s v="                              "/>
    <n v="345"/>
    <s v="CAIO WESLEY ALVES DE SOUZA    "/>
    <s v="     "/>
    <s v="                              "/>
    <n v="974589"/>
    <x v="80"/>
    <n v="80656"/>
    <s v="CONCORDIA LOGISTICA S.A.      "/>
    <n v="87403"/>
    <d v="2026-01-29T00:00:00"/>
    <s v="Produto Acabado"/>
    <n v="838"/>
    <s v="CHOPP BRAHMA CLARO BARRIL KEG "/>
    <s v="L   "/>
    <n v="900"/>
    <s v="            "/>
    <n v="850"/>
    <s v="            "/>
    <n v="50"/>
    <s v="            "/>
    <n v="78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SAIU DO ARMAZEM COM A VALIDADE PROXIMO                                                              "/>
    <s v="Aprovado  "/>
    <d v="2026-02-03T00:00:00"/>
    <n v="5923664720"/>
    <s v="Vinicius Ramos Pires                    "/>
    <s v="Autorizado GOD        "/>
    <s v="            "/>
    <s v="visando atender nível de serviço (cliente) - autorizado a troca do barril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03 1"/>
    <n v="974589"/>
    <d v="2026-01-29T00:00:00"/>
    <s v="CHOPP BRAHMA CLARO BARRIL KEG "/>
    <n v="900"/>
    <n v="50"/>
    <n v="786.5"/>
    <s v="SAIU DO ARMAZEM COM A VALIDADE PROXIMO                                                              "/>
    <s v="visando atender nível de serviço (cliente) - autorizado a troca do barril                           "/>
    <n v="29"/>
    <n v="1"/>
    <n v="2026"/>
    <n v="1"/>
    <e v="#REF!"/>
    <n v="1"/>
    <s v="Janeiro"/>
  </r>
  <r>
    <n v="87404"/>
    <n v="87404"/>
    <n v="2"/>
    <n v="3"/>
    <s v="ABONADO"/>
    <d v="2026-01-30T00:00:00"/>
    <s v="A704"/>
    <n v="36"/>
    <s v="Ambev S.A. - F. Nova Rio                "/>
    <n v="80"/>
    <s v="CONCORDIA LOGISTICA SA        "/>
    <n v="612"/>
    <s v="RYV7I48"/>
    <n v="909"/>
    <s v="JADERSON FAGUNDES DOS SANTOS  "/>
    <s v="WMS        "/>
    <s v="                              "/>
    <n v="704"/>
    <s v="LUCAS HAMAM DE CASTRO GAMA    "/>
    <s v="     "/>
    <s v="                              "/>
    <n v="974593"/>
    <x v="80"/>
    <n v="80656"/>
    <s v="CONCORDIA LOGISTICA S.A.      "/>
    <n v="87404"/>
    <d v="2026-01-29T00:00:00"/>
    <s v="Ativo de Giro  "/>
    <n v="42069"/>
    <s v="PALETE MADEIRA,1,05 M,1,25 M,0"/>
    <s v="pc  "/>
    <n v="8"/>
    <s v="            "/>
    <n v="4"/>
    <s v="            "/>
    <n v="3"/>
    <s v="            "/>
    <n v="221.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ERRO NO CARREGAMENTO JA SAIU SEM OS PALETES                                                         "/>
    <s v="Aprovado  "/>
    <d v="2026-01-30T00:00:00"/>
    <n v="5923664720"/>
    <s v="Vinicius Ramos Pires                    "/>
    <s v="Erro de Carregamento  "/>
    <s v="            "/>
    <s v="ERRO NO CARREGAMENTO JA SAIU SEM OS PALE  TES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04 1"/>
    <n v="974593"/>
    <d v="2026-01-29T00:00:00"/>
    <s v="PALETE MADEIRA,1,05 M,1,25 M,0"/>
    <n v="8"/>
    <n v="3"/>
    <n v="221.19"/>
    <s v="ERRO NO CARREGAMENTO JA SAIU SEM OS PALETES                                                         "/>
    <s v="ERRO NO CARREGAMENTO JA SAIU SEM OS PALE  TES                                                       "/>
    <n v="29"/>
    <n v="1"/>
    <n v="2026"/>
    <n v="1"/>
    <e v="#REF!"/>
    <n v="1"/>
    <s v="Janeiro"/>
  </r>
  <r>
    <n v="87405"/>
    <n v="87405"/>
    <n v="2"/>
    <n v="3"/>
    <s v="ABONADO"/>
    <d v="2026-02-02T00:00:00"/>
    <s v="A477"/>
    <n v="36"/>
    <s v="Ambev S.A. - F. Nova Rio                "/>
    <n v="80"/>
    <s v="CONCORDIA LOGISTICA SA        "/>
    <n v="401"/>
    <s v="QHQ2568"/>
    <n v="1207"/>
    <s v="VINICIUS MANOEL CORREA DE BARR"/>
    <s v="WMS        "/>
    <s v="                              "/>
    <n v="477"/>
    <s v="LUCAS DE OLIVEIRA GONCALVES   "/>
    <s v="     "/>
    <s v="                              "/>
    <n v="974447"/>
    <x v="80"/>
    <n v="80656"/>
    <s v="CONCORDIA LOGISTICA S.A.      "/>
    <n v="87405"/>
    <d v="2026-01-29T00:00:00"/>
    <s v="Ativo de Giro  "/>
    <n v="27983"/>
    <s v="GFA VIDRO 635ML,AMBAR,TIPO A,R"/>
    <s v="un  "/>
    <n v="192"/>
    <s v="            "/>
    <n v="168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Inversão de Garrafeira"/>
    <s v="            "/>
    <s v="INVERSAO DE GARRAFEIRA       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Em consulta ao sistema (promax) existe sobra de Ativos.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05 1"/>
    <n v="974447"/>
    <d v="2026-01-29T00:00:00"/>
    <s v="GFA VIDRO 635ML,AMBAR,TIPO A,R"/>
    <n v="192"/>
    <n v="24"/>
    <n v="44.88"/>
    <s v="INVERSAO DE GARRAFEIRA                                                                              "/>
    <s v="Em consulta ao sistema (promax) existe sobra de Ativos.                                             "/>
    <n v="29"/>
    <n v="1"/>
    <n v="2026"/>
    <n v="1"/>
    <e v="#REF!"/>
    <n v="4"/>
    <s v="Janeiro"/>
  </r>
  <r>
    <s v=""/>
    <s v=""/>
    <n v="2"/>
    <n v="3"/>
    <s v="ABONADO"/>
    <d v="2026-02-02T00:00:00"/>
    <s v="A477"/>
    <n v="36"/>
    <s v="Ambev S.A. - F. Nova Rio                "/>
    <n v="80"/>
    <s v="CONCORDIA LOGISTICA SA        "/>
    <n v="401"/>
    <s v="QHQ2568"/>
    <n v="1207"/>
    <s v="VINICIUS MANOEL CORREA DE BARR"/>
    <s v="WMS        "/>
    <s v="                              "/>
    <n v="477"/>
    <s v="LUCAS DE OLIVEIRA GONCALVES   "/>
    <s v="     "/>
    <s v="                              "/>
    <n v="974447"/>
    <x v="80"/>
    <n v="80656"/>
    <s v="CONCORDIA LOGISTICA S.A.      "/>
    <n v="87405"/>
    <d v="2026-01-29T00:00:00"/>
    <s v="Ativo de Giro  "/>
    <n v="899599"/>
    <s v="GARRAFEIRA PLAST,24 GFA 600ML,"/>
    <s v="pc  "/>
    <n v="11"/>
    <s v="            "/>
    <s v="            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Inversão de Garrafeira"/>
    <s v="            "/>
    <s v="INVERSAO DE GARRAFEIRA       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Em consulta ao sistema (promax) existe sobra de Ativos.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05 2"/>
    <n v="974447"/>
    <d v="2026-01-29T00:00:00"/>
    <s v="GARRAFEIRA PLAST,24 GFA 600ML,"/>
    <n v="11"/>
    <n v="1"/>
    <n v="106.5"/>
    <s v="INVERSAO DE GARRAFEIRA                                                                              "/>
    <s v="Em consulta ao sistema (promax) existe sobra de Ativos.                                             "/>
    <n v="29"/>
    <n v="1"/>
    <n v="2026"/>
    <n v="0"/>
    <e v="#REF!"/>
    <n v="4"/>
    <s v="Janeiro"/>
  </r>
  <r>
    <n v="87407"/>
    <n v="87407"/>
    <n v="2"/>
    <n v="2"/>
    <s v="COBRANÇA - REPROVADO"/>
    <d v="2026-02-03T00:00:00"/>
    <s v="A613"/>
    <n v="36"/>
    <s v="Ambev S.A. - F. Nova Rio                "/>
    <n v="80"/>
    <s v="CONCORDIA LOGISTICA SA        "/>
    <n v="497"/>
    <s v="RYY3J01"/>
    <n v="85044"/>
    <s v="DANILO MARCONDES DOS SANTOS   "/>
    <s v="WMS        "/>
    <s v="                              "/>
    <n v="613"/>
    <s v="LEANDRO DA COSTA ROSA         "/>
    <s v="     "/>
    <s v="                              "/>
    <n v="974590"/>
    <x v="80"/>
    <n v="80656"/>
    <s v="CONCORDIA LOGISTICA S.A.      "/>
    <n v="87407"/>
    <d v="2026-01-29T00:00:00"/>
    <s v="Produto Acabado"/>
    <n v="7981"/>
    <s v="GATORADE LARANJA PET 500ML SIX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ERRO NO CARREGAMENTO PRODUTO NAO FOI CARREGADO CARRO SAROBADO                                       "/>
    <s v="Reprovado "/>
    <d v="2026-02-03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07 1"/>
    <n v="974590"/>
    <d v="2026-01-29T00:00:00"/>
    <s v="GATORADE LARANJA PET 500ML SIX"/>
    <n v="1"/>
    <n v="1"/>
    <n v="35.57"/>
    <s v="ERRO NO CARREGAMENTO PRODUTO NAO FOI CARREGADO CARRO SAROBADO                                       "/>
    <s v="Equipes não procuraram Financeiro para justificar / enviar Evid. e defesa dos vales. Dado mais Prazo"/>
    <n v="29"/>
    <n v="1"/>
    <n v="2026"/>
    <n v="1"/>
    <e v="#REF!"/>
    <n v="1"/>
    <s v="Janeiro"/>
  </r>
  <r>
    <s v=""/>
    <s v=""/>
    <n v="2"/>
    <n v="2"/>
    <s v="COBRANÇA - REPROVADO"/>
    <d v="2026-02-03T00:00:00"/>
    <s v="A613"/>
    <n v="36"/>
    <s v="Ambev S.A. - F. Nova Rio                "/>
    <n v="80"/>
    <s v="CONCORDIA LOGISTICA SA        "/>
    <n v="497"/>
    <s v="RYY3J01"/>
    <n v="85044"/>
    <s v="DANILO MARCONDES DOS SANTOS   "/>
    <s v="WMS        "/>
    <s v="                              "/>
    <n v="613"/>
    <s v="LEANDRO DA COSTA ROSA         "/>
    <s v="     "/>
    <s v="                              "/>
    <n v="974590"/>
    <x v="80"/>
    <n v="80656"/>
    <s v="CONCORDIA LOGISTICA S.A.      "/>
    <n v="87407"/>
    <d v="2026-01-29T00:00:00"/>
    <s v="Produto Acabado"/>
    <n v="7982"/>
    <s v="GATORADE LIMAO PET 500ML SIXPA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ERRO NO CARREGAMENTO PRODUTO NAO FOI CARREGADO CARRO SAROBADO                                       "/>
    <s v="Reprovado "/>
    <d v="2026-02-03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07 2"/>
    <n v="974590"/>
    <d v="2026-01-29T00:00:00"/>
    <s v="GATORADE LIMAO PET 500ML SIXPA"/>
    <n v="1"/>
    <n v="1"/>
    <n v="35.57"/>
    <s v="ERRO NO CARREGAMENTO PRODUTO NAO FOI CARREGADO CARRO SAROBADO                                       "/>
    <s v="Equipes não procuraram Financeiro para justificar / enviar Evid. e defesa dos vales. Dado mais Prazo"/>
    <n v="29"/>
    <n v="1"/>
    <n v="2026"/>
    <n v="0"/>
    <e v="#REF!"/>
    <n v="1"/>
    <s v="Janeiro"/>
  </r>
  <r>
    <s v=""/>
    <s v=""/>
    <n v="2"/>
    <n v="2"/>
    <s v="COBRANÇA - REPROVADO"/>
    <d v="2026-02-03T00:00:00"/>
    <s v="A613"/>
    <n v="36"/>
    <s v="Ambev S.A. - F. Nova Rio                "/>
    <n v="80"/>
    <s v="CONCORDIA LOGISTICA SA        "/>
    <n v="497"/>
    <s v="RYY3J01"/>
    <n v="85044"/>
    <s v="DANILO MARCONDES DOS SANTOS   "/>
    <s v="WMS        "/>
    <s v="                              "/>
    <n v="613"/>
    <s v="LEANDRO DA COSTA ROSA         "/>
    <s v="     "/>
    <s v="                              "/>
    <n v="974590"/>
    <x v="80"/>
    <n v="80656"/>
    <s v="CONCORDIA LOGISTICA S.A.      "/>
    <n v="87407"/>
    <d v="2026-01-29T00:00:00"/>
    <s v="Produto Acabado"/>
    <n v="7983"/>
    <s v="GATORADE MORANGO-MARACUJA PET 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ERRO NO CARREGAMENTO PRODUTO NAO FOI CARREGADO CARRO SAROBADO                                       "/>
    <s v="Reprovado "/>
    <d v="2026-02-03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07 3"/>
    <n v="974590"/>
    <d v="2026-01-29T00:00:00"/>
    <s v="GATORADE MORANGO-MARACUJA PET "/>
    <n v="1"/>
    <n v="1"/>
    <n v="35.57"/>
    <s v="ERRO NO CARREGAMENTO PRODUTO NAO FOI CARREGADO CARRO SAROBADO                                       "/>
    <s v="Equipes não procuraram Financeiro para justificar / enviar Evid. e defesa dos vales. Dado mais Prazo"/>
    <n v="29"/>
    <n v="1"/>
    <n v="2026"/>
    <n v="0"/>
    <e v="#REF!"/>
    <n v="1"/>
    <s v="Janeiro"/>
  </r>
  <r>
    <n v="87410"/>
    <n v="87410"/>
    <n v="2"/>
    <n v="2"/>
    <s v="COBRANÇA - REPROVADO"/>
    <d v="2026-02-03T00:00:00"/>
    <s v="A334"/>
    <n v="36"/>
    <s v="Ambev S.A. - F. Nova Rio                "/>
    <n v="82"/>
    <s v="CONLOG - AS                   "/>
    <n v="973"/>
    <s v="QHX8C10"/>
    <n v="2016"/>
    <s v="CLAYTON FERNANDES DE OLIVEIRA "/>
    <n v="99824643"/>
    <s v="FLAVIA GABI                   "/>
    <n v="334"/>
    <s v="JOCELIO FIDELIS DE MORAIS     "/>
    <s v="     "/>
    <s v="                              "/>
    <n v="974480"/>
    <x v="80"/>
    <n v="80656"/>
    <s v="CONCORDIA LOGISTICA S.A.      "/>
    <n v="87410"/>
    <d v="2026-01-29T00:00:00"/>
    <s v="Produto Acabado"/>
    <n v="8791"/>
    <s v="H2OH LIMAO C/GAS PET 500ML CAI"/>
    <s v="cx  "/>
    <n v="10"/>
    <s v="            "/>
    <n v="5"/>
    <s v="            "/>
    <n v="5"/>
    <s v="            "/>
    <n v="272.8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ERRO NO CARREGAMENTO - CARRO SAROBADO AS, PRODUTO NAO FOI CARREGADO                                 "/>
    <s v="Reprovado "/>
    <d v="2026-02-03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10 1"/>
    <n v="974480"/>
    <d v="2026-01-29T00:00:00"/>
    <s v="H2OH LIMAO C/GAS PET 500ML CAI"/>
    <n v="10"/>
    <n v="5"/>
    <n v="272.89999999999998"/>
    <s v="ERRO NO CARREGAMENTO - CARRO SAROBADO AS, PRODUTO NAO FOI CARREGADO                                 "/>
    <s v="Equipes não procuraram Financeiro para justificar / enviar Evid. e defesa dos vales. Dado mais Prazo"/>
    <n v="29"/>
    <n v="1"/>
    <n v="2026"/>
    <n v="1"/>
    <e v="#REF!"/>
    <n v="4"/>
    <s v="Janeiro"/>
  </r>
  <r>
    <n v="87411"/>
    <n v="87411"/>
    <n v="2"/>
    <n v="3"/>
    <s v="ABONADO"/>
    <d v="2026-01-30T00:00:00"/>
    <s v="A327"/>
    <n v="36"/>
    <s v="Ambev S.A. - F. Nova Rio                "/>
    <n v="82"/>
    <s v="CONLOG - AS                   "/>
    <n v="101"/>
    <s v="CUC3F09"/>
    <n v="1178"/>
    <s v="SERGIO RODRIGO CACHOEIRA      "/>
    <n v="99824643"/>
    <s v="FLAVIA GABI                   "/>
    <n v="327"/>
    <s v="FELIPE SANTOS FORMIGA         "/>
    <s v="     "/>
    <s v="                              "/>
    <n v="974498"/>
    <x v="80"/>
    <n v="80656"/>
    <s v="CONCORDIA LOGISTICA S.A.      "/>
    <n v="87411"/>
    <d v="2026-01-29T00:00:00"/>
    <s v="Ativo de Giro  "/>
    <n v="37108"/>
    <s v="CHAPATEX,1,00 M,1,20 M,0,03 M,"/>
    <s v="pc  "/>
    <n v="12"/>
    <s v="            "/>
    <s v="            "/>
    <s v="            "/>
    <n v="12"/>
    <s v="            "/>
    <n v="109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Comodato              "/>
    <s v="            "/>
    <s v="CLIENTE NAO RECONHECE COMO ATIVO DE GIRO                                                            "/>
    <s v="Aprovado  "/>
    <d v="2026-01-30T00:00:00"/>
    <n v="5923664720"/>
    <s v="Vinicius Ramos Pires                    "/>
    <s v="Comodato              "/>
    <s v="            "/>
    <s v="CLIENTE NAO RECONHECE COMO ATIVO DE GIRO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11 1"/>
    <n v="974498"/>
    <d v="2026-01-29T00:00:00"/>
    <s v="CHAPATEX,1,00 M,1,20 M,0,03 M,"/>
    <n v="12"/>
    <n v="12"/>
    <n v="109.44"/>
    <s v="CLIENTE NAO RECONHECE COMO ATIVO DE GIRO                                                            "/>
    <s v="CLIENTE NAO RECONHECE COMO ATIVO DE GIRO                                                            "/>
    <n v="29"/>
    <n v="1"/>
    <n v="2026"/>
    <n v="1"/>
    <e v="#REF!"/>
    <n v="1"/>
    <s v="Janeiro"/>
  </r>
  <r>
    <n v="87413"/>
    <n v="87413"/>
    <n v="2"/>
    <n v="2"/>
    <s v="COBRANÇA - REPROVADO"/>
    <d v="2026-02-03T00:00:00"/>
    <s v="A84"/>
    <n v="36"/>
    <s v="Ambev S.A. - F. Nova Rio                "/>
    <n v="80"/>
    <s v="CONCORDIA LOGISTICA SA        "/>
    <n v="716"/>
    <s v="CFO2142"/>
    <n v="316"/>
    <s v="ANDRE LUIZ MENDES DE BARROS FA"/>
    <s v="WMS        "/>
    <s v="                              "/>
    <n v="84"/>
    <s v="FELIPE NASCIMENTO ROCHA VIEIRA"/>
    <n v="373"/>
    <s v="GIOVANNI FERREIRA DE ALCANTARA"/>
    <n v="974474"/>
    <x v="80"/>
    <n v="80656"/>
    <s v="CONCORDIA LOGISTICA S.A.      "/>
    <n v="87413"/>
    <d v="2026-01-29T00:00:00"/>
    <s v="Produto Acabado"/>
    <n v="20150"/>
    <s v="BRAHMA CHOPP LT 473ML SH C/12 "/>
    <s v="cx  "/>
    <n v="1"/>
    <s v="            "/>
    <s v="            "/>
    <s v="            "/>
    <n v="1"/>
    <s v="            "/>
    <n v="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Avaria Interna        "/>
    <s v="            "/>
    <s v="AVARIA INTERNA MALA AVARIADA NO ULTIMO LASTRO                                                       "/>
    <s v="Reprovado "/>
    <d v="2026-02-03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13 1"/>
    <n v="974474"/>
    <d v="2026-01-29T00:00:00"/>
    <s v="BRAHMA CHOPP LT 473ML SH C/12 "/>
    <n v="1"/>
    <n v="1"/>
    <n v="65"/>
    <s v="AVARIA INTERNA MALA AVARIADA NO ULTIMO LASTRO                                                       "/>
    <s v="Equipes não procuraram Financeiro para justificar / enviar Evid. e defesa dos vales. Dado mais Prazo"/>
    <n v="29"/>
    <n v="1"/>
    <n v="2026"/>
    <n v="1"/>
    <e v="#REF!"/>
    <n v="1"/>
    <s v="Janeiro"/>
  </r>
  <r>
    <n v="87414"/>
    <n v="87414"/>
    <n v="2"/>
    <n v="3"/>
    <s v="ABONADO"/>
    <d v="2026-02-02T00:00:00"/>
    <s v="A85098"/>
    <n v="36"/>
    <s v="Ambev S.A. - F. Nova Rio                "/>
    <n v="80"/>
    <s v="CONCORDIA LOGISTICA SA        "/>
    <n v="87"/>
    <s v="UFI6G52"/>
    <n v="1734"/>
    <s v="ROBERTO LIMA DE OLIVEIRA      "/>
    <s v="WMS        "/>
    <s v="                              "/>
    <n v="85098"/>
    <s v="KAUAN GABRIEL BARBOSA GONCALVE"/>
    <s v="     "/>
    <s v="                              "/>
    <n v="974564"/>
    <x v="80"/>
    <n v="80656"/>
    <s v="CONCORDIA LOGISTICA S.A.      "/>
    <n v="87414"/>
    <d v="2026-01-29T00:00:00"/>
    <s v="Produto Acabado"/>
    <n v="9320"/>
    <s v="BRAHMA CHOPP LT 473ML SH C/12 "/>
    <s v="cx  "/>
    <n v="3"/>
    <s v="            "/>
    <n v="1"/>
    <s v="            "/>
    <n v="2"/>
    <s v="            "/>
    <n v="11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PALETE ERRO NO PICKING / BC 473ML INVERSAO MULTPACK                                                 "/>
    <s v="Aprovado  "/>
    <d v="2026-02-0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14 1"/>
    <n v="974564"/>
    <d v="2026-01-29T00:00:00"/>
    <s v="BRAHMA CHOPP LT 473ML SH C/12 "/>
    <n v="3"/>
    <n v="2"/>
    <n v="112.4"/>
    <s v="PALETE ERRO NO PICKING / BC 473ML INVERSAO MULTPACK                                                 "/>
    <s v="Em consulta ao sistema (promax) existe sobra de Sku.                                                "/>
    <n v="29"/>
    <n v="1"/>
    <n v="2026"/>
    <n v="1"/>
    <e v="#REF!"/>
    <n v="1"/>
    <s v="Janeiro"/>
  </r>
  <r>
    <s v=""/>
    <s v=""/>
    <n v="2"/>
    <n v="3"/>
    <s v="ABONADO"/>
    <d v="2026-02-02T00:00:00"/>
    <s v="A85098"/>
    <n v="36"/>
    <s v="Ambev S.A. - F. Nova Rio                "/>
    <n v="80"/>
    <s v="CONCORDIA LOGISTICA SA        "/>
    <n v="87"/>
    <s v="UFI6G52"/>
    <n v="1734"/>
    <s v="ROBERTO LIMA DE OLIVEIRA      "/>
    <s v="WMS        "/>
    <s v="                              "/>
    <n v="85098"/>
    <s v="KAUAN GABRIEL BARBOSA GONCALVE"/>
    <s v="     "/>
    <s v="                              "/>
    <n v="974564"/>
    <x v="80"/>
    <n v="80656"/>
    <s v="CONCORDIA LOGISTICA S.A.      "/>
    <n v="87414"/>
    <d v="2026-01-29T00:00:00"/>
    <s v="Ativo de Giro  "/>
    <n v="104195"/>
    <s v="PALETE MADEIRA,1,00 M,1,20 M,0"/>
    <s v="pc  "/>
    <n v="5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PALETE ERRO NO PICKING / BC 473ML INVERSAO MULTPACK                                                 "/>
    <s v="Aprovado  "/>
    <d v="2026-02-0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14 2"/>
    <n v="974564"/>
    <d v="2026-01-29T00:00:00"/>
    <s v="PALETE MADEIRA,1,00 M,1,20 M,0"/>
    <n v="5"/>
    <n v="1"/>
    <n v="64.81"/>
    <s v="PALETE ERRO NO PICKING / BC 473ML INVERSAO MULTPACK                                                 "/>
    <s v="Em consulta ao sistema (promax) existe sobra de Sku.                                                "/>
    <n v="29"/>
    <n v="1"/>
    <n v="2026"/>
    <n v="0"/>
    <e v="#REF!"/>
    <n v="1"/>
    <s v="Janeiro"/>
  </r>
  <r>
    <n v="87453"/>
    <n v="87453"/>
    <n v="2"/>
    <n v="3"/>
    <s v="ABONADO"/>
    <d v="2026-01-30T00:00:00"/>
    <s v="A322"/>
    <n v="36"/>
    <s v="Ambev S.A. - F. Nova Rio                "/>
    <n v="80"/>
    <s v="CONCORDIA LOGISTICA SA        "/>
    <n v="893"/>
    <s v="RXU9I97"/>
    <n v="1024"/>
    <s v="LUCIANO DA SILVA RAMOS        "/>
    <s v="WMS        "/>
    <s v="                              "/>
    <n v="322"/>
    <s v="FERNANDO DE SOUZA MIRANDA     "/>
    <s v="     "/>
    <s v="                              "/>
    <n v="974595"/>
    <x v="80"/>
    <n v="80656"/>
    <s v="CONCORDIA LOGISTICA S.A.      "/>
    <n v="87453"/>
    <d v="2026-01-29T00:00:00"/>
    <s v="Produto Acabado"/>
    <n v="18152"/>
    <s v="GUARANA CHP ANTARCTICA PET 200"/>
    <s v="cx  "/>
    <n v="1"/>
    <s v="            "/>
    <s v="            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INVERSAO GUARANA / GFA 635ML NF DETROCA                                                             "/>
    <s v="Aprovado  "/>
    <d v="2026-01-30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53 1"/>
    <n v="974595"/>
    <d v="2026-01-29T00:00:00"/>
    <s v="GUARANA CHP ANTARCTICA PET 200"/>
    <n v="1"/>
    <n v="1"/>
    <n v="19.440000000000001"/>
    <s v="INVERSAO GUARANA / GFA 635ML NF DETROCA                                                             "/>
    <s v="                                                                                                    "/>
    <n v="29"/>
    <n v="1"/>
    <n v="2026"/>
    <n v="1"/>
    <e v="#REF!"/>
    <n v="1"/>
    <s v="Janeiro"/>
  </r>
  <r>
    <s v=""/>
    <s v=""/>
    <n v="2"/>
    <n v="3"/>
    <s v="ABONADO"/>
    <d v="2026-01-30T00:00:00"/>
    <s v="A322"/>
    <n v="36"/>
    <s v="Ambev S.A. - F. Nova Rio                "/>
    <n v="80"/>
    <s v="CONCORDIA LOGISTICA SA        "/>
    <n v="893"/>
    <s v="RXU9I97"/>
    <n v="1024"/>
    <s v="LUCIANO DA SILVA RAMOS        "/>
    <s v="WMS        "/>
    <s v="                              "/>
    <n v="322"/>
    <s v="FERNANDO DE SOUZA MIRANDA     "/>
    <s v="     "/>
    <s v="                              "/>
    <n v="974595"/>
    <x v="80"/>
    <n v="80656"/>
    <s v="CONCORDIA LOGISTICA S.A.      "/>
    <n v="87453"/>
    <d v="2026-01-29T00:00:00"/>
    <s v="Ativo de Giro  "/>
    <n v="27983"/>
    <s v="GFA VIDRO 635ML,AMBAR,TIPO A,R"/>
    <s v="un  "/>
    <n v="912"/>
    <s v="            "/>
    <n v="864"/>
    <s v="            "/>
    <n v="48"/>
    <s v="            "/>
    <n v="89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INVERSAO GUARANA / GFA 635ML NF DETROCA                                                             "/>
    <s v="Aprovado  "/>
    <d v="2026-01-30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53 2"/>
    <n v="974595"/>
    <d v="2026-01-29T00:00:00"/>
    <s v="GFA VIDRO 635ML,AMBAR,TIPO A,R"/>
    <n v="912"/>
    <n v="48"/>
    <n v="89.76"/>
    <s v="INVERSAO GUARANA / GFA 635ML NF DETROCA                                                             "/>
    <s v="                                                                                                    "/>
    <n v="29"/>
    <n v="1"/>
    <n v="2026"/>
    <n v="0"/>
    <e v="#REF!"/>
    <n v="1"/>
    <s v="Janeiro"/>
  </r>
  <r>
    <n v="87454"/>
    <n v="87454"/>
    <n v="2"/>
    <n v="3"/>
    <s v="ABONADO"/>
    <d v="2026-01-30T00:00:00"/>
    <s v="A322"/>
    <n v="36"/>
    <s v="Ambev S.A. - F. Nova Rio                "/>
    <n v="80"/>
    <s v="CONCORDIA LOGISTICA SA        "/>
    <n v="893"/>
    <s v="RXU9I97"/>
    <n v="1024"/>
    <s v="LUCIANO DA SILVA RAMOS        "/>
    <s v="WMS        "/>
    <s v="                              "/>
    <n v="322"/>
    <s v="FERNANDO DE SOUZA MIRANDA     "/>
    <s v="     "/>
    <s v="                              "/>
    <n v="974595"/>
    <x v="80"/>
    <n v="80656"/>
    <s v="CONCORDIA LOGISTICA S.A.      "/>
    <n v="87454"/>
    <d v="2026-01-29T00:00:00"/>
    <s v="Ativo de Giro  "/>
    <n v="899599"/>
    <s v="GARRAFEIRA PLAST,24 GFA 600ML,"/>
    <s v="pc  "/>
    <n v="40"/>
    <s v="            "/>
    <s v="            "/>
    <s v="            "/>
    <n v="2"/>
    <s v="            "/>
    <n v="2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INVERSAO GUARANA / GFA 635ML NF DETROCA                                                             "/>
    <s v="Aprovado  "/>
    <d v="2026-01-3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54 1"/>
    <n v="974595"/>
    <d v="2026-01-29T00:00:00"/>
    <s v="GARRAFEIRA PLAST,24 GFA 600ML,"/>
    <n v="40"/>
    <n v="2"/>
    <n v="213"/>
    <s v="INVERSAO GUARANA / GFA 635ML NF DETROCA                                                             "/>
    <s v="                                                                                                    "/>
    <n v="29"/>
    <n v="1"/>
    <n v="2026"/>
    <n v="0"/>
    <e v="#REF!"/>
    <n v="1"/>
    <s v="Janeiro"/>
  </r>
  <r>
    <n v="87417"/>
    <n v="87417"/>
    <n v="2"/>
    <n v="2"/>
    <s v="COBRANÇA - REPROVADO"/>
    <d v="2026-02-03T00:00:00"/>
    <s v="A610"/>
    <n v="36"/>
    <s v="Ambev S.A. - F. Nova Rio                "/>
    <n v="80"/>
    <s v="CONCORDIA LOGISTICA SA        "/>
    <n v="824"/>
    <s v="JBP3E99"/>
    <n v="1001"/>
    <s v="LICHARD ELIAS DA CONCEICAO    "/>
    <s v="WMS        "/>
    <s v="                              "/>
    <n v="610"/>
    <s v="WANDERSON RAMOS DE JESUS      "/>
    <s v="     "/>
    <s v="                              "/>
    <n v="974448"/>
    <x v="80"/>
    <n v="80656"/>
    <s v="CONCORDIA LOGISTICA S.A.      "/>
    <n v="87417"/>
    <d v="2026-01-29T00:00:00"/>
    <s v="Produto Acabado"/>
    <n v="19225"/>
    <s v="RED BULL BR LATA 250ML CX C 24"/>
    <s v="cx  "/>
    <n v="1"/>
    <s v="            "/>
    <s v="            "/>
    <s v="            "/>
    <n v="1"/>
    <s v="            "/>
    <n v="2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NF DE TROCA AUTORIZADO PELO MONITORAMENTO                                                           "/>
    <s v="Reprovado "/>
    <d v="2026-02-03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17 1"/>
    <n v="974448"/>
    <d v="2026-01-29T00:00:00"/>
    <s v="RED BULL BR LATA 250ML CX C 24"/>
    <n v="1"/>
    <n v="1"/>
    <n v="219"/>
    <s v="NF DE TROCA AUTORIZADO PELO MONITORAMENTO                                                           "/>
    <s v="Equipes não procuraram Financeiro para justificar / enviar Evid. e defesa dos vales. Dado mais Prazo"/>
    <n v="29"/>
    <n v="1"/>
    <n v="2026"/>
    <n v="1"/>
    <e v="#REF!"/>
    <n v="1"/>
    <s v="Janeiro"/>
  </r>
  <r>
    <s v=""/>
    <s v=""/>
    <n v="2"/>
    <n v="2"/>
    <s v="COBRANÇA - REPROVADO"/>
    <d v="2026-02-03T00:00:00"/>
    <s v="A610"/>
    <n v="36"/>
    <s v="Ambev S.A. - F. Nova Rio                "/>
    <n v="80"/>
    <s v="CONCORDIA LOGISTICA SA        "/>
    <n v="824"/>
    <s v="JBP3E99"/>
    <n v="1001"/>
    <s v="LICHARD ELIAS DA CONCEICAO    "/>
    <s v="WMS        "/>
    <s v="                              "/>
    <n v="610"/>
    <s v="WANDERSON RAMOS DE JESUS      "/>
    <s v="     "/>
    <s v="                              "/>
    <n v="974448"/>
    <x v="80"/>
    <n v="80656"/>
    <s v="CONCORDIA LOGISTICA S.A.      "/>
    <n v="87417"/>
    <d v="2026-01-29T00:00:00"/>
    <s v="Produto Acabado"/>
    <n v="19229"/>
    <s v="RED BULL BR LATA 250ML SIX PAC"/>
    <s v="cx  "/>
    <s v="            "/>
    <n v="1"/>
    <s v="            "/>
    <s v="            "/>
    <n v="0"/>
    <n v="1"/>
    <n v="36.3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NF DE TROCA AUTORIZADO PELO MONITORAMENTO                                                           "/>
    <s v="Reprovado "/>
    <d v="2026-02-03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17 2"/>
    <n v="974448"/>
    <d v="2026-01-29T00:00:00"/>
    <s v="RED BULL BR LATA 250ML SIX PAC"/>
    <s v="            "/>
    <n v="0"/>
    <n v="36.33"/>
    <s v="NF DE TROCA AUTORIZADO PELO MONITORAMENTO                                                           "/>
    <s v="Equipes não procuraram Financeiro para justificar / enviar Evid. e defesa dos vales. Dado mais Prazo"/>
    <n v="29"/>
    <n v="1"/>
    <n v="2026"/>
    <n v="0"/>
    <e v="#REF!"/>
    <n v="1"/>
    <s v="Janeiro"/>
  </r>
  <r>
    <n v="87418"/>
    <n v="87418"/>
    <n v="2"/>
    <n v="2"/>
    <s v="COBRANÇA - REPROVADO"/>
    <d v="2026-02-03T00:00:00"/>
    <s v="A82537"/>
    <n v="36"/>
    <s v="Ambev S.A. - F. Nova Rio                "/>
    <n v="82"/>
    <s v="CONLOG - AS                   "/>
    <n v="354"/>
    <s v="EXH3844"/>
    <n v="2338"/>
    <s v="DIEGO DOS SANTOS DA SILVA     "/>
    <n v="99792179"/>
    <s v="VALDECI FRANCISCO DIAS SANTA R"/>
    <n v="82537"/>
    <s v="LUCIANO FERNANDES ROSA        "/>
    <s v="     "/>
    <s v="                              "/>
    <n v="974520"/>
    <x v="80"/>
    <n v="80656"/>
    <s v="CONCORDIA LOGISTICA S.A.      "/>
    <n v="87418"/>
    <d v="2026-01-29T00:00:00"/>
    <s v="Produto Acabado"/>
    <n v="8413"/>
    <s v="GUARANA CHP ANTARCTICA DIET PE"/>
    <s v="cx  "/>
    <n v="115"/>
    <s v="            "/>
    <n v="113"/>
    <s v="            "/>
    <n v="2"/>
    <s v="            "/>
    <n v="67.81999999999999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ERRO NO CARREGAMENTO CARRO SAROBADO DE DIFICIL CONFERENCIA                                          "/>
    <s v="Reprovado "/>
    <d v="2026-02-03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18 1"/>
    <n v="974520"/>
    <d v="2026-01-29T00:00:00"/>
    <s v="GUARANA CHP ANTARCTICA DIET PE"/>
    <n v="115"/>
    <n v="2"/>
    <n v="67.819999999999993"/>
    <s v="ERRO NO CARREGAMENTO CARRO SAROBADO DE DIFICIL CONFERENCIA                                          "/>
    <s v="Equipes não procuraram Financeiro para justificar / enviar Evid. e defesa dos vales. Dado mais Prazo"/>
    <n v="29"/>
    <n v="1"/>
    <n v="2026"/>
    <n v="1"/>
    <e v="#REF!"/>
    <n v="4"/>
    <s v="Janeiro"/>
  </r>
  <r>
    <s v=""/>
    <s v=""/>
    <n v="2"/>
    <n v="2"/>
    <s v="COBRANÇA - REPROVADO"/>
    <d v="2026-02-03T00:00:00"/>
    <s v="A82537"/>
    <n v="36"/>
    <s v="Ambev S.A. - F. Nova Rio                "/>
    <n v="82"/>
    <s v="CONLOG - AS                   "/>
    <n v="354"/>
    <s v="EXH3844"/>
    <n v="2338"/>
    <s v="DIEGO DOS SANTOS DA SILVA     "/>
    <n v="99792179"/>
    <s v="VALDECI FRANCISCO DIAS SANTA R"/>
    <n v="82537"/>
    <s v="LUCIANO FERNANDES ROSA        "/>
    <s v="     "/>
    <s v="                              "/>
    <n v="974520"/>
    <x v="80"/>
    <n v="80656"/>
    <s v="CONCORDIA LOGISTICA S.A.      "/>
    <n v="87418"/>
    <d v="2026-01-29T00:00:00"/>
    <s v="Produto Acabado"/>
    <n v="11592"/>
    <s v="ANTARCTICA PILSEN LATA 550ML S"/>
    <s v="cx  "/>
    <n v="176"/>
    <s v="            "/>
    <n v="175"/>
    <s v="            "/>
    <n v="1"/>
    <s v="            "/>
    <n v="59.4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ERRO NO CARREGAMENTO CARRO SAROBADO DE DIFICIL CONFERENCIA                                          "/>
    <s v="Reprovado "/>
    <d v="2026-02-03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18 2"/>
    <n v="974520"/>
    <d v="2026-01-29T00:00:00"/>
    <s v="ANTARCTICA PILSEN LATA 550ML S"/>
    <n v="176"/>
    <n v="1"/>
    <n v="59.42"/>
    <s v="ERRO NO CARREGAMENTO CARRO SAROBADO DE DIFICIL CONFERENCIA                                          "/>
    <s v="Equipes não procuraram Financeiro para justificar / enviar Evid. e defesa dos vales. Dado mais Prazo"/>
    <n v="29"/>
    <n v="1"/>
    <n v="2026"/>
    <n v="0"/>
    <e v="#REF!"/>
    <n v="4"/>
    <s v="Janeiro"/>
  </r>
  <r>
    <n v="87419"/>
    <n v="87419"/>
    <n v="2"/>
    <n v="2"/>
    <s v="COBRANÇA - REPROVADO"/>
    <d v="2026-02-03T00:00:00"/>
    <s v="M84612"/>
    <n v="36"/>
    <s v="Ambev S.A. - F. Nova Rio                "/>
    <n v="82"/>
    <s v="CONLOG - AS                   "/>
    <n v="958"/>
    <s v="EWU1J14"/>
    <n v="84612"/>
    <s v="Eli costa do nascimento       "/>
    <n v="99810057"/>
    <s v="IGOR AMARAL SILVINO           "/>
    <s v="     "/>
    <s v="                              "/>
    <s v="     "/>
    <s v="                              "/>
    <n v="974294"/>
    <x v="79"/>
    <n v="80656"/>
    <s v="CONCORDIA LOGISTICA S.A.      "/>
    <n v="87419"/>
    <d v="2026-01-29T00:00:00"/>
    <s v="Produto Acabado"/>
    <n v="14842"/>
    <s v="PEPSI COLA LT 269ML SH C/15   "/>
    <s v="cx  "/>
    <n v="10"/>
    <s v="            "/>
    <s v="            "/>
    <s v="            "/>
    <n v="10"/>
    <s v="            "/>
    <n v="42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ERRO NO CARREGAMENTO - PRODUTO NAO FOI CARREGADO                                                    "/>
    <s v="Reprovado "/>
    <d v="2026-02-03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19 1"/>
    <n v="974294"/>
    <d v="2026-01-28T00:00:00"/>
    <s v="PEPSI COLA LT 269ML SH C/15   "/>
    <n v="10"/>
    <n v="10"/>
    <n v="424.8"/>
    <s v="ERRO NO CARREGAMENTO - PRODUTO NAO FOI CARREGADO                                                    "/>
    <s v="Equipes não procuraram Financeiro para justificar / enviar Evid. e defesa dos vales. Dado mais Prazo"/>
    <n v="28"/>
    <n v="1"/>
    <n v="2026"/>
    <n v="1"/>
    <e v="#REF!"/>
    <n v="4"/>
    <s v="Janeiro"/>
  </r>
  <r>
    <s v=""/>
    <s v=""/>
    <n v="2"/>
    <n v="2"/>
    <s v="COBRANÇA - REPROVADO"/>
    <d v="2026-02-03T00:00:00"/>
    <s v="M84612"/>
    <n v="36"/>
    <s v="Ambev S.A. - F. Nova Rio                "/>
    <n v="82"/>
    <s v="CONLOG - AS                   "/>
    <n v="958"/>
    <s v="EWU1J14"/>
    <n v="84612"/>
    <s v="Eli costa do nascimento       "/>
    <n v="99810057"/>
    <s v="IGOR AMARAL SILVINO           "/>
    <s v="     "/>
    <s v="                              "/>
    <s v="     "/>
    <s v="                              "/>
    <n v="974294"/>
    <x v="79"/>
    <n v="80656"/>
    <s v="CONCORDIA LOGISTICA S.A.      "/>
    <n v="87419"/>
    <d v="2026-01-29T00:00:00"/>
    <s v="Ativo de Giro  "/>
    <n v="37108"/>
    <s v="CHAPATEX,1,00 M,1,20 M,0,03 M,"/>
    <s v="pc  "/>
    <n v="42"/>
    <s v="            "/>
    <n v="4"/>
    <s v="            "/>
    <n v="4"/>
    <s v="            "/>
    <n v="36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ERRO NO CARREGAMENTO - PRODUTO NAO FOI CARREGADO                                                    "/>
    <s v="Reprovado "/>
    <d v="2026-02-03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19 2"/>
    <n v="974294"/>
    <d v="2026-01-28T00:00:00"/>
    <s v="CHAPATEX,1,00 M,1,20 M,0,03 M,"/>
    <n v="42"/>
    <n v="4"/>
    <n v="36.479999999999997"/>
    <s v="ERRO NO CARREGAMENTO - PRODUTO NAO FOI CARREGADO                                                    "/>
    <s v="Equipes não procuraram Financeiro para justificar / enviar Evid. e defesa dos vales. Dado mais Prazo"/>
    <n v="28"/>
    <n v="1"/>
    <n v="2026"/>
    <n v="0"/>
    <e v="#REF!"/>
    <n v="4"/>
    <s v="Janeiro"/>
  </r>
  <r>
    <n v="87420"/>
    <n v="87420"/>
    <n v="2"/>
    <n v="3"/>
    <s v="ABONADO"/>
    <d v="2026-01-30T00:00:00"/>
    <s v="A1018"/>
    <n v="36"/>
    <s v="Ambev S.A. - F. Nova Rio                "/>
    <n v="80"/>
    <s v="CONCORDIA LOGISTICA SA        "/>
    <n v="76"/>
    <s v="UEO5E09"/>
    <n v="1740"/>
    <s v="MAURO MARCELO DORNELLES       "/>
    <s v="WMS        "/>
    <s v="                              "/>
    <n v="1018"/>
    <s v="RODRIGO QUEIROZ ROSA          "/>
    <s v="     "/>
    <s v="                              "/>
    <n v="974602"/>
    <x v="80"/>
    <n v="80656"/>
    <s v="CONCORDIA LOGISTICA S.A.      "/>
    <n v="87420"/>
    <d v="2026-01-29T00:00:00"/>
    <s v="Produto Acabado"/>
    <n v="20530"/>
    <s v="STELLA ARTOIS 600 ML          "/>
    <s v="Dz  "/>
    <n v="2"/>
    <s v="            "/>
    <n v="1"/>
    <n v="9"/>
    <n v="0"/>
    <n v="3"/>
    <n v="49.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ERRO NO CARREGAMENTO UNIDADES NAO FORAM CARREGADAS                                                  "/>
    <s v="Aprovado  "/>
    <d v="2026-01-30T00:00:00"/>
    <n v="5923664720"/>
    <s v="Vinicius Ramos Pires                    "/>
    <s v="Falta                 "/>
    <s v="            "/>
    <s v="Und. não carregado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20 1"/>
    <n v="974602"/>
    <d v="2026-01-29T00:00:00"/>
    <s v="STELLA ARTOIS 600 ML          "/>
    <n v="2"/>
    <n v="0"/>
    <n v="49.97"/>
    <s v="ERRO NO CARREGAMENTO UNIDADES NAO FORAM CARREGADAS                                                  "/>
    <s v="Und. não carregado                                                                                  "/>
    <n v="29"/>
    <n v="1"/>
    <n v="2026"/>
    <n v="1"/>
    <e v="#REF!"/>
    <n v="1"/>
    <s v="Janeiro"/>
  </r>
  <r>
    <s v=""/>
    <s v=""/>
    <n v="2"/>
    <n v="3"/>
    <s v="ABONADO"/>
    <d v="2026-01-30T00:00:00"/>
    <s v="A1018"/>
    <n v="36"/>
    <s v="Ambev S.A. - F. Nova Rio                "/>
    <n v="80"/>
    <s v="CONCORDIA LOGISTICA SA        "/>
    <n v="76"/>
    <s v="UEO5E09"/>
    <n v="1740"/>
    <s v="MAURO MARCELO DORNELLES       "/>
    <s v="WMS        "/>
    <s v="                              "/>
    <n v="1018"/>
    <s v="RODRIGO QUEIROZ ROSA          "/>
    <s v="     "/>
    <s v="                              "/>
    <n v="974602"/>
    <x v="80"/>
    <n v="80656"/>
    <s v="CONCORDIA LOGISTICA S.A.      "/>
    <n v="87420"/>
    <d v="2026-01-29T00:00:00"/>
    <s v="Produto Acabado"/>
    <n v="23186"/>
    <s v="SPATEN N 600ML                "/>
    <s v="Dz  "/>
    <n v="20"/>
    <s v="            "/>
    <n v="19"/>
    <n v="4"/>
    <n v="0"/>
    <n v="8"/>
    <n v="133.33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ERRO NO CARREGAMENTO UNIDADES NAO FORAM CARREGADAS                                                  "/>
    <s v="Aprovado  "/>
    <d v="2026-01-30T00:00:00"/>
    <n v="5923664720"/>
    <s v="Vinicius Ramos Pires                    "/>
    <s v="Falta                 "/>
    <s v="            "/>
    <s v="Und. não carregado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20 2"/>
    <n v="974602"/>
    <d v="2026-01-29T00:00:00"/>
    <s v="SPATEN N 600ML                "/>
    <n v="20"/>
    <n v="0"/>
    <n v="133.33000000000001"/>
    <s v="ERRO NO CARREGAMENTO UNIDADES NAO FORAM CARREGADAS                                                  "/>
    <s v="Und. não carregado                                                                                  "/>
    <n v="29"/>
    <n v="1"/>
    <n v="2026"/>
    <n v="0"/>
    <e v="#REF!"/>
    <n v="1"/>
    <s v="Janeiro"/>
  </r>
  <r>
    <s v=""/>
    <s v=""/>
    <n v="2"/>
    <n v="3"/>
    <s v="ABONADO"/>
    <d v="2026-01-30T00:00:00"/>
    <s v="A1018"/>
    <n v="36"/>
    <s v="Ambev S.A. - F. Nova Rio                "/>
    <n v="80"/>
    <s v="CONCORDIA LOGISTICA SA        "/>
    <n v="76"/>
    <s v="UEO5E09"/>
    <n v="1740"/>
    <s v="MAURO MARCELO DORNELLES       "/>
    <s v="WMS        "/>
    <s v="                              "/>
    <n v="1018"/>
    <s v="RODRIGO QUEIROZ ROSA          "/>
    <s v="     "/>
    <s v="                              "/>
    <n v="974602"/>
    <x v="80"/>
    <n v="80656"/>
    <s v="CONCORDIA LOGISTICA S.A.      "/>
    <n v="87420"/>
    <d v="2026-01-29T00:00:00"/>
    <s v="Ativo de Giro  "/>
    <n v="786238"/>
    <s v="GFA VIDRO 635ML,VERDE,TIPO A,R"/>
    <s v="un  "/>
    <n v="288"/>
    <s v="            "/>
    <n v="277"/>
    <s v="            "/>
    <n v="11"/>
    <s v="            "/>
    <n v="14.8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ERRO NO CARREGAMENTO UNIDADES NAO FORAM CARREGADAS                                                  "/>
    <s v="Aprovado  "/>
    <d v="2026-01-30T00:00:00"/>
    <n v="5923664720"/>
    <s v="Vinicius Ramos Pires                    "/>
    <s v="Falta                 "/>
    <s v="            "/>
    <s v="Und. não carregado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20 3"/>
    <n v="974602"/>
    <d v="2026-01-29T00:00:00"/>
    <s v="GFA VIDRO 635ML,VERDE,TIPO A,R"/>
    <n v="288"/>
    <n v="11"/>
    <n v="14.85"/>
    <s v="ERRO NO CARREGAMENTO UNIDADES NAO FORAM CARREGADAS                                                  "/>
    <s v="Und. não carregado                                                                                  "/>
    <n v="29"/>
    <n v="1"/>
    <n v="2026"/>
    <n v="0"/>
    <e v="#REF!"/>
    <n v="1"/>
    <s v="Janeiro"/>
  </r>
  <r>
    <n v="87421"/>
    <n v="87421"/>
    <n v="2"/>
    <n v="2"/>
    <s v="COBRANÇA - REPROVADO"/>
    <d v="2026-01-30T00:00:00"/>
    <s v="A703"/>
    <n v="36"/>
    <s v="Ambev S.A. - F. Nova Rio                "/>
    <n v="80"/>
    <s v="CONCORDIA LOGISTICA SA        "/>
    <n v="800"/>
    <s v="RYD4H69"/>
    <n v="723"/>
    <s v="FABIO ERNANI ROQUE DA CUNHA   "/>
    <s v="WMS        "/>
    <s v="                              "/>
    <n v="703"/>
    <s v="KAUA BARBOSA DE SOUZA DA SILVA"/>
    <s v="     "/>
    <s v="                              "/>
    <n v="974611"/>
    <x v="80"/>
    <n v="80656"/>
    <s v="CONCORDIA LOGISTICA S.A.      "/>
    <n v="87421"/>
    <d v="2026-01-29T00:00:00"/>
    <s v="Ativo de Giro  "/>
    <n v="188005"/>
    <s v="GARRAFEIRA PLAST,12 GFA 1L,AMB"/>
    <s v="un  "/>
    <n v="52"/>
    <s v="            "/>
    <n v="48"/>
    <s v="            "/>
    <n v="4"/>
    <s v="            "/>
    <n v="121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ERRO NO CARREGAMENTO CARRO SAROBADO DE DIFICIL CONFERENCIA                                          "/>
    <s v="Reprovado "/>
    <d v="2026-01-30T00:00:00"/>
    <n v="5923664720"/>
    <s v="Vinicius Ramos Pires                    "/>
    <s v="Falta                 "/>
    <s v="            "/>
    <s v="Sem vale do Líquido, configura esquecimento das caixas.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21 1"/>
    <n v="974611"/>
    <d v="2026-01-29T00:00:00"/>
    <s v="GARRAFEIRA PLAST,12 GFA 1L,AMB"/>
    <n v="52"/>
    <n v="4"/>
    <n v="121.6"/>
    <s v="ERRO NO CARREGAMENTO CARRO SAROBADO DE DIFICIL CONFERENCIA                                          "/>
    <s v="Sem vale do Líquido, configura esquecimento das caixas.                                             "/>
    <n v="29"/>
    <n v="1"/>
    <n v="2026"/>
    <n v="1"/>
    <e v="#REF!"/>
    <n v="1"/>
    <s v="Janeiro"/>
  </r>
  <r>
    <s v=""/>
    <s v=""/>
    <n v="2"/>
    <n v="2"/>
    <s v="COBRANÇA - REPROVADO"/>
    <d v="2026-01-30T00:00:00"/>
    <s v="A703"/>
    <n v="36"/>
    <s v="Ambev S.A. - F. Nova Rio                "/>
    <n v="80"/>
    <s v="CONCORDIA LOGISTICA SA        "/>
    <n v="800"/>
    <s v="RYD4H69"/>
    <n v="723"/>
    <s v="FABIO ERNANI ROQUE DA CUNHA   "/>
    <s v="WMS        "/>
    <s v="                              "/>
    <n v="703"/>
    <s v="KAUA BARBOSA DE SOUZA DA SILVA"/>
    <s v="     "/>
    <s v="                              "/>
    <n v="974611"/>
    <x v="80"/>
    <n v="80656"/>
    <s v="CONCORDIA LOGISTICA S.A.      "/>
    <n v="87421"/>
    <d v="2026-01-29T00:00:00"/>
    <s v="Ativo de Giro  "/>
    <n v="188006"/>
    <s v="GFA VIDRO 1L,AMBAR,RETORN.,,  "/>
    <s v="un  "/>
    <n v="624"/>
    <s v="            "/>
    <n v="576"/>
    <s v="            "/>
    <n v="48"/>
    <s v="            "/>
    <n v="133.91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1-30T00:00:00"/>
    <n v="16655204771"/>
    <s v="Julio Alberto Moreira Figueiredo        "/>
    <s v="Erro de Carregamento  "/>
    <s v="            "/>
    <s v="ERRO NO CARREGAMENTO CARRO SAROBADO DE DIFICIL CONFERENCIA                                          "/>
    <s v="Reprovado "/>
    <d v="2026-01-30T00:00:00"/>
    <n v="5923664720"/>
    <s v="Vinicius Ramos Pires                    "/>
    <s v="Falta                 "/>
    <s v="            "/>
    <s v="Sem vale do Líquido, configura esquecimento das caixas.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21 2"/>
    <n v="974611"/>
    <d v="2026-01-29T00:00:00"/>
    <s v="GFA VIDRO 1L,AMBAR,RETORN.,,  "/>
    <n v="624"/>
    <n v="48"/>
    <n v="133.91999999999999"/>
    <s v="ERRO NO CARREGAMENTO CARRO SAROBADO DE DIFICIL CONFERENCIA                                          "/>
    <s v="Sem vale do Líquido, configura esquecimento das caixas.                                             "/>
    <n v="29"/>
    <n v="1"/>
    <n v="2026"/>
    <n v="0"/>
    <e v="#REF!"/>
    <n v="1"/>
    <s v="Janeiro"/>
  </r>
  <r>
    <n v="87424"/>
    <n v="87424"/>
    <n v="2"/>
    <n v="3"/>
    <s v="ABONADO"/>
    <d v="2026-02-02T00:00:00"/>
    <s v="M75528"/>
    <n v="36"/>
    <s v="Ambev S.A. - F. Nova Rio                "/>
    <n v="82"/>
    <s v="CONLOG - AS                   "/>
    <n v="117"/>
    <s v="NGB1I00"/>
    <n v="75528"/>
    <s v="ISMAEL SOARES SIMAS           "/>
    <n v="99822821"/>
    <s v="RONI CLAYTON TEIXEIRA DA SILVA"/>
    <s v="     "/>
    <s v="                              "/>
    <s v="     "/>
    <s v="                              "/>
    <n v="974309"/>
    <x v="79"/>
    <n v="80656"/>
    <s v="CONCORDIA LOGISTICA S.A.      "/>
    <n v="87424"/>
    <d v="2026-01-30T00:00:00"/>
    <s v="Produto Acabado"/>
    <n v="32757"/>
    <s v="GUARAVITA MATE C LIMAO GFA PET"/>
    <s v="cx  "/>
    <n v="10"/>
    <s v="            "/>
    <n v="8"/>
    <s v="            "/>
    <n v="2"/>
    <s v="            "/>
    <n v="131.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6-02-02T00:00:00"/>
    <n v="16655204771"/>
    <s v="Julio Alberto Moreira Figueiredo        "/>
    <s v="Erro de Carregamento  "/>
    <s v="            "/>
    <s v="ERRO NO CARREGAMENTO INVERSAO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24 1"/>
    <n v="974309"/>
    <d v="2026-01-28T00:00:00"/>
    <s v="GUARAVITA MATE C LIMAO GFA PET"/>
    <n v="10"/>
    <n v="2"/>
    <n v="131.94"/>
    <s v="ERRO NO CARREGAMENTO INVERSAO                                                                       "/>
    <s v="Em consulta ao sistema (promax) existe sobra de Sku.                                                "/>
    <n v="28"/>
    <n v="1"/>
    <n v="2026"/>
    <n v="1"/>
    <e v="#REF!"/>
    <n v="3"/>
    <s v="Janeiro"/>
  </r>
  <r>
    <n v="87576"/>
    <n v="87576"/>
    <n v="2"/>
    <n v="2"/>
    <s v="COBRANÇA - REPROVADO"/>
    <d v="2026-02-03T00:00:00"/>
    <s v="M75528"/>
    <n v="36"/>
    <s v="Ambev S.A. - F. Nova Rio                "/>
    <n v="82"/>
    <s v="CONLOG - AS                   "/>
    <n v="117"/>
    <s v="NGB1I00"/>
    <n v="75528"/>
    <s v="ISMAEL SOARES SIMAS           "/>
    <n v="99822821"/>
    <s v="RONI CLAYTON TEIXEIRA DA SILVA"/>
    <s v="     "/>
    <s v="                              "/>
    <s v="     "/>
    <s v="                              "/>
    <n v="974309"/>
    <x v="79"/>
    <n v="80656"/>
    <s v="CONCORDIA LOGISTICA S.A.      "/>
    <n v="87576"/>
    <d v="2026-01-30T00:00:00"/>
    <s v="Produto Acabado"/>
    <n v="14842"/>
    <s v="PEPSI COLA LT 269ML SH C/15   "/>
    <s v="cx  "/>
    <n v="10"/>
    <s v="            "/>
    <s v="            "/>
    <s v="            "/>
    <n v="10"/>
    <s v="            "/>
    <n v="42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PEPSI 269 CARRO SAROBADO DE DIFICIL CONFERENCIA / PALETE CHAPATEX ERRO NO PICKING                   "/>
    <s v="Reprovado "/>
    <d v="2026-02-03T00:00:00"/>
    <n v="5923664720"/>
    <s v="Vinicius Ramos Pires                    "/>
    <s v="Erro de Carregamento  "/>
    <s v="            "/>
    <s v="Equipes não procuraram Financeiro para justificar / enviar Evid. e defesa dos vales. Ativo OK.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76 1"/>
    <n v="974309"/>
    <d v="2026-01-28T00:00:00"/>
    <s v="PEPSI COLA LT 269ML SH C/15   "/>
    <n v="10"/>
    <n v="10"/>
    <n v="424.8"/>
    <s v="PEPSI 269 CARRO SAROBADO DE DIFICIL CONFERENCIA / PALETE CHAPATEX ERRO NO PICKING                   "/>
    <s v="Equipes não procuraram Financeiro para justificar / enviar Evid. e defesa dos vales. Ativo OK.      "/>
    <n v="28"/>
    <n v="1"/>
    <n v="2026"/>
    <n v="0"/>
    <e v="#REF!"/>
    <n v="3"/>
    <s v="Janeiro"/>
  </r>
  <r>
    <n v="87577"/>
    <n v="87577"/>
    <n v="2"/>
    <n v="3"/>
    <s v="ABONADO"/>
    <d v="2026-02-03T00:00:00"/>
    <s v="M75528"/>
    <n v="36"/>
    <s v="Ambev S.A. - F. Nova Rio                "/>
    <n v="82"/>
    <s v="CONLOG - AS                   "/>
    <n v="117"/>
    <s v="NGB1I00"/>
    <n v="75528"/>
    <s v="ISMAEL SOARES SIMAS           "/>
    <n v="99822821"/>
    <s v="RONI CLAYTON TEIXEIRA DA SILVA"/>
    <s v="     "/>
    <s v="                              "/>
    <s v="     "/>
    <s v="                              "/>
    <n v="974309"/>
    <x v="79"/>
    <n v="80656"/>
    <s v="CONCORDIA LOGISTICA S.A.      "/>
    <n v="87577"/>
    <d v="2026-01-30T00:00:00"/>
    <s v="Ativo de Giro  "/>
    <n v="37108"/>
    <s v="CHAPATEX,1,00 M,1,20 M,0,03 M,"/>
    <s v="pc  "/>
    <n v="48"/>
    <s v="            "/>
    <n v="47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PEPSI 269 CARRO SAROBADO DE DIFICIL CONFERENCIA / PALETE CHAPATEX ERRO NO PICKING                   "/>
    <s v="Aprovado  "/>
    <d v="2026-02-03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77 1"/>
    <n v="974309"/>
    <d v="2026-01-28T00:00:00"/>
    <s v="CHAPATEX,1,00 M,1,20 M,0,03 M,"/>
    <n v="48"/>
    <n v="1"/>
    <n v="9.1199999999999992"/>
    <s v="PEPSI 269 CARRO SAROBADO DE DIFICIL CONFERENCIA / PALETE CHAPATEX ERRO NO PICKING                   "/>
    <s v="                                                                                                    "/>
    <n v="28"/>
    <n v="1"/>
    <n v="2026"/>
    <n v="0"/>
    <e v="#REF!"/>
    <n v="3"/>
    <s v="Janeiro"/>
  </r>
  <r>
    <n v="87578"/>
    <n v="87578"/>
    <n v="2"/>
    <n v="3"/>
    <s v="ABONADO"/>
    <d v="2026-02-03T00:00:00"/>
    <s v="M75528"/>
    <n v="36"/>
    <s v="Ambev S.A. - F. Nova Rio                "/>
    <n v="82"/>
    <s v="CONLOG - AS                   "/>
    <n v="117"/>
    <s v="NGB1I00"/>
    <n v="75528"/>
    <s v="ISMAEL SOARES SIMAS           "/>
    <n v="99822821"/>
    <s v="RONI CLAYTON TEIXEIRA DA SILVA"/>
    <s v="     "/>
    <s v="                              "/>
    <s v="     "/>
    <s v="                              "/>
    <n v="974309"/>
    <x v="79"/>
    <n v="80656"/>
    <s v="CONCORDIA LOGISTICA S.A.      "/>
    <n v="87578"/>
    <d v="2026-01-30T00:00:00"/>
    <s v="Ativo de Giro  "/>
    <n v="104195"/>
    <s v="PALETE MADEIRA,1,00 M,1,20 M,0"/>
    <s v="pc  "/>
    <n v="27"/>
    <s v="            "/>
    <n v="26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PEPSI 269 CARRO SAROBADO DE DIFICIL CONFERENCIA / PALETE CHAPATEX ERRO NO PICKING                   "/>
    <s v="Aprovado  "/>
    <d v="2026-02-03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78 1"/>
    <n v="974309"/>
    <d v="2026-01-28T00:00:00"/>
    <s v="PALETE MADEIRA,1,00 M,1,20 M,0"/>
    <n v="27"/>
    <n v="1"/>
    <n v="64.81"/>
    <s v="PEPSI 269 CARRO SAROBADO DE DIFICIL CONFERENCIA / PALETE CHAPATEX ERRO NO PICKING                   "/>
    <s v="                                                                                                    "/>
    <n v="28"/>
    <n v="1"/>
    <n v="2026"/>
    <n v="0"/>
    <e v="#REF!"/>
    <n v="3"/>
    <s v="Janeiro"/>
  </r>
  <r>
    <n v="87428"/>
    <n v="87428"/>
    <n v="2"/>
    <n v="3"/>
    <s v="ABONADO"/>
    <d v="2026-02-02T00:00:00"/>
    <s v="M760"/>
    <n v="36"/>
    <s v="Ambev S.A. - F. Nova Rio                "/>
    <n v="82"/>
    <s v="CONLOG - AS                   "/>
    <n v="783"/>
    <s v="EWU2F22"/>
    <n v="760"/>
    <s v="LEANDRO GUIMARÃES TOSTES      "/>
    <s v="WMS        "/>
    <s v="                              "/>
    <s v="     "/>
    <s v="                              "/>
    <s v="     "/>
    <s v="                              "/>
    <n v="974652"/>
    <x v="81"/>
    <n v="80656"/>
    <s v="CONCORDIA LOGISTICA S.A.      "/>
    <n v="87428"/>
    <d v="2026-01-30T00:00:00"/>
    <s v="Ativo de Giro  "/>
    <n v="104195"/>
    <s v="PALETE MADEIRA,1,00 M,1,20 M,0"/>
    <s v="pc  "/>
    <n v="7"/>
    <s v="            "/>
    <n v="5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28 1"/>
    <n v="974652"/>
    <d v="2026-01-30T00:00:00"/>
    <s v="PALETE MADEIRA,1,00 M,1,20 M,0"/>
    <n v="7"/>
    <n v="2"/>
    <n v="129.62"/>
    <s v="ERRO NO PICKING                                                                                     "/>
    <s v="ERRO NO PICKING                                                                                     "/>
    <n v="30"/>
    <n v="1"/>
    <n v="2026"/>
    <n v="1"/>
    <e v="#REF!"/>
    <n v="3"/>
    <s v="Janeiro"/>
  </r>
  <r>
    <n v="87521"/>
    <n v="87521"/>
    <n v="2"/>
    <n v="3"/>
    <s v="ABONADO"/>
    <d v="2026-02-02T00:00:00"/>
    <s v="A498"/>
    <n v="36"/>
    <s v="Ambev S.A. - F. Nova Rio                "/>
    <n v="80"/>
    <s v="CONCORDIA LOGISTICA SA        "/>
    <n v="497"/>
    <s v="RYY3J01"/>
    <n v="199"/>
    <s v="PAULO GABRIEL DE PAIVA BERNARD"/>
    <s v="WMS        "/>
    <s v="                              "/>
    <n v="498"/>
    <s v="KESSY JHONES DA SILVA GONCALVE"/>
    <s v="     "/>
    <s v="                              "/>
    <n v="974783"/>
    <x v="81"/>
    <n v="80656"/>
    <s v="CONCORDIA LOGISTICA S.A.      "/>
    <n v="87521"/>
    <d v="2026-01-30T00:00:00"/>
    <s v="Ativo de Giro  "/>
    <n v="37108"/>
    <s v="CHAPATEX,1,00 M,1,20 M,0,03 M,"/>
    <s v="pc  "/>
    <n v="37"/>
    <s v="            "/>
    <n v="6"/>
    <s v="            "/>
    <n v="31"/>
    <s v="            "/>
    <n v="282.72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CHAPATEX CLIENTE NAO RECONHECE COMO ATIVO DE GIRO / PALETE ERRO NO PICKING                          "/>
    <s v="Aprovado  "/>
    <d v="2026-02-02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21 1"/>
    <n v="974783"/>
    <d v="2026-01-30T00:00:00"/>
    <s v="CHAPATEX,1,00 M,1,20 M,0,03 M,"/>
    <n v="37"/>
    <n v="31"/>
    <n v="282.72000000000003"/>
    <s v="CHAPATEX CLIENTE NAO RECONHECE COMO ATIVO DE GIRO / PALETE ERRO NO PICKING                          "/>
    <s v="                                                                                                    "/>
    <n v="30"/>
    <n v="1"/>
    <n v="2026"/>
    <n v="1"/>
    <e v="#REF!"/>
    <n v="3"/>
    <s v="Janeiro"/>
  </r>
  <r>
    <n v="87522"/>
    <n v="87522"/>
    <n v="2"/>
    <n v="3"/>
    <s v="ABONADO"/>
    <d v="2026-02-02T00:00:00"/>
    <s v="A498"/>
    <n v="36"/>
    <s v="Ambev S.A. - F. Nova Rio                "/>
    <n v="80"/>
    <s v="CONCORDIA LOGISTICA SA        "/>
    <n v="497"/>
    <s v="RYY3J01"/>
    <n v="199"/>
    <s v="PAULO GABRIEL DE PAIVA BERNARD"/>
    <s v="WMS        "/>
    <s v="                              "/>
    <n v="498"/>
    <s v="KESSY JHONES DA SILVA GONCALVE"/>
    <s v="     "/>
    <s v="                              "/>
    <n v="974783"/>
    <x v="81"/>
    <n v="80656"/>
    <s v="CONCORDIA LOGISTICA S.A.      "/>
    <n v="87522"/>
    <d v="2026-01-30T00:00:00"/>
    <s v="Ativo de Giro  "/>
    <n v="104195"/>
    <s v="PALETE MADEIRA,1,00 M,1,20 M,0"/>
    <s v="pc  "/>
    <n v="10"/>
    <s v="            "/>
    <n v="9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CHAPATEX CLIENTE NAO RECONHECE COMO ATIVO DE GIRO / PALETE ERRO NO PICKING                          "/>
    <s v="Aprovado  "/>
    <d v="2026-02-0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22 1"/>
    <n v="974783"/>
    <d v="2026-01-30T00:00:00"/>
    <s v="PALETE MADEIRA,1,00 M,1,20 M,0"/>
    <n v="10"/>
    <n v="1"/>
    <n v="64.81"/>
    <s v="CHAPATEX CLIENTE NAO RECONHECE COMO ATIVO DE GIRO / PALETE ERRO NO PICKING                          "/>
    <s v="                                                                                                    "/>
    <n v="30"/>
    <n v="1"/>
    <n v="2026"/>
    <n v="0"/>
    <e v="#REF!"/>
    <n v="3"/>
    <s v="Janeiro"/>
  </r>
  <r>
    <n v="87430"/>
    <n v="87430"/>
    <n v="2"/>
    <n v="3"/>
    <s v="ABONADO"/>
    <d v="2026-02-06T00:00:00"/>
    <s v="A1010"/>
    <n v="36"/>
    <s v="Ambev S.A. - F. Nova Rio                "/>
    <n v="80"/>
    <s v="CONCORDIA LOGISTICA SA        "/>
    <n v="891"/>
    <s v="FLQ8C31"/>
    <n v="2123"/>
    <s v="LEONARDO BARROS DE MACENA     "/>
    <s v="WMS        "/>
    <s v="                              "/>
    <n v="1010"/>
    <s v="LUCAS OLIVEIRA DE CARVALHO    "/>
    <s v="     "/>
    <s v="                              "/>
    <n v="974810"/>
    <x v="81"/>
    <n v="80656"/>
    <s v="CONCORDIA LOGISTICA S.A.      "/>
    <n v="87430"/>
    <d v="2026-01-30T00:00:00"/>
    <s v="Ativo de Giro  "/>
    <n v="899599"/>
    <s v="GARRAFEIRA PLAST,24 GFA 600ML,"/>
    <s v="pc  "/>
    <n v="2"/>
    <s v="            "/>
    <n v="1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CONFERENTE FEZ RESALVA NO VALE                                                                      "/>
    <s v="Aprovado  "/>
    <d v="2026-02-06T00:00:00"/>
    <n v="5923664720"/>
    <s v="Vinicius Ramos Pires                    "/>
    <s v="Falta                 "/>
    <s v="            "/>
    <s v="mapa / vale Seria Reprovado mas foi  abonado para abater no mapa 965695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30 1"/>
    <n v="974810"/>
    <d v="2026-01-30T00:00:00"/>
    <s v="GARRAFEIRA PLAST,24 GFA 600ML,"/>
    <n v="2"/>
    <n v="1"/>
    <n v="106.5"/>
    <s v="CONFERENTE FEZ RESALVA NO VALE                                                                      "/>
    <s v="mapa / vale Seria Reprovado mas foi  abonado para abater no mapa 965695                             "/>
    <n v="30"/>
    <n v="1"/>
    <n v="2026"/>
    <n v="1"/>
    <e v="#REF!"/>
    <n v="5"/>
    <s v="Janeiro"/>
  </r>
  <r>
    <n v="87431"/>
    <n v="87431"/>
    <n v="2"/>
    <n v="3"/>
    <s v="ABONADO"/>
    <d v="2026-02-02T00:00:00"/>
    <s v="A8512"/>
    <n v="36"/>
    <s v="Ambev S.A. - F. Nova Rio                "/>
    <n v="80"/>
    <s v="CONCORDIA LOGISTICA SA        "/>
    <n v="198"/>
    <s v="RLN2A07"/>
    <n v="81325"/>
    <s v="DENIS SILVA SALVADOR          "/>
    <s v="WMS        "/>
    <s v="                              "/>
    <n v="8512"/>
    <s v="FRANCISCO JOSE LEITE          "/>
    <s v="     "/>
    <s v="                              "/>
    <n v="974692"/>
    <x v="81"/>
    <n v="80656"/>
    <s v="CONCORDIA LOGISTICA S.A.      "/>
    <n v="87431"/>
    <d v="2026-01-30T00:00:00"/>
    <s v="Ativo de Giro  "/>
    <n v="104195"/>
    <s v="PALETE MADEIRA,1,00 M,1,20 M,0"/>
    <s v="pc  "/>
    <n v="8"/>
    <s v="            "/>
    <n v="7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31 1"/>
    <n v="974692"/>
    <d v="2026-01-30T00:00:00"/>
    <s v="PALETE MADEIRA,1,00 M,1,20 M,0"/>
    <n v="8"/>
    <n v="1"/>
    <n v="64.81"/>
    <s v="ERRO NO PICKING                                                                                     "/>
    <s v="ERRO NO PICKING                                                                                     "/>
    <n v="30"/>
    <n v="1"/>
    <n v="2026"/>
    <n v="1"/>
    <e v="#REF!"/>
    <n v="3"/>
    <s v="Janeiro"/>
  </r>
  <r>
    <n v="87432"/>
    <n v="87432"/>
    <n v="2"/>
    <n v="3"/>
    <s v="ABONADO"/>
    <d v="2026-02-02T00:00:00"/>
    <s v="A8314"/>
    <n v="36"/>
    <s v="Ambev S.A. - F. Nova Rio                "/>
    <n v="80"/>
    <s v="CONCORDIA LOGISTICA SA        "/>
    <n v="448"/>
    <s v="RYY4A11"/>
    <n v="915"/>
    <s v="MICHAEL GARCIA DE ARAUJO      "/>
    <s v="WMS        "/>
    <s v="                              "/>
    <n v="8314"/>
    <s v="LUIS CARLOS SANTANA           "/>
    <s v="     "/>
    <s v="                              "/>
    <n v="974670"/>
    <x v="81"/>
    <n v="80656"/>
    <s v="CONCORDIA LOGISTICA S.A.      "/>
    <n v="87432"/>
    <d v="2026-01-30T00:00:00"/>
    <s v="Ativo de Giro  "/>
    <n v="37108"/>
    <s v="CHAPATEX,1,00 M,1,20 M,0,03 M,"/>
    <s v="pc  "/>
    <n v="35"/>
    <s v="            "/>
    <s v="            "/>
    <s v="            "/>
    <n v="35"/>
    <s v="            "/>
    <n v="319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Comodato              "/>
    <s v="            "/>
    <s v="CLIENTE NAO RECONHECE COMO ATIVO DE GIRO                                                            "/>
    <s v="Aprovado  "/>
    <d v="2026-02-02T00:00:00"/>
    <n v="5923664720"/>
    <s v="Vinicius Ramos Pires                    "/>
    <s v="Comodato              "/>
    <s v="            "/>
    <s v="CLIENTE NAO RECONHECE COMO ATIVO DE GIRO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32 1"/>
    <n v="974670"/>
    <d v="2026-01-30T00:00:00"/>
    <s v="CHAPATEX,1,00 M,1,20 M,0,03 M,"/>
    <n v="35"/>
    <n v="35"/>
    <n v="319.2"/>
    <s v="CLIENTE NAO RECONHECE COMO ATIVO DE GIRO                                                            "/>
    <s v="CLIENTE NAO RECONHECE COMO ATIVO DE GIRO                                                            "/>
    <n v="30"/>
    <n v="1"/>
    <n v="2026"/>
    <n v="1"/>
    <e v="#REF!"/>
    <n v="3"/>
    <s v="Janeiro"/>
  </r>
  <r>
    <n v="87440"/>
    <n v="87440"/>
    <n v="2"/>
    <n v="3"/>
    <s v="ABONADO"/>
    <d v="2026-02-02T00:00:00"/>
    <s v="M287"/>
    <n v="36"/>
    <s v="Ambev S.A. - F. Nova Rio                "/>
    <n v="82"/>
    <s v="CONLOG - AS                   "/>
    <n v="900"/>
    <s v="EWU3E39"/>
    <n v="287"/>
    <s v="Alex Sandro Silva de Carvalho "/>
    <s v="WMS        "/>
    <s v="                              "/>
    <s v="     "/>
    <s v="                              "/>
    <s v="     "/>
    <s v="                              "/>
    <n v="974723"/>
    <x v="81"/>
    <n v="80656"/>
    <s v="CONCORDIA LOGISTICA S.A.      "/>
    <n v="87440"/>
    <d v="2026-01-30T00:00:00"/>
    <s v="Ativo de Giro  "/>
    <n v="104195"/>
    <s v="PALETE MADEIRA,1,00 M,1,20 M,0"/>
    <s v="pc  "/>
    <n v="4"/>
    <s v="            "/>
    <s v="            "/>
    <s v="            "/>
    <n v="4"/>
    <s v="            "/>
    <n v="259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40 1"/>
    <n v="974723"/>
    <d v="2026-01-30T00:00:00"/>
    <s v="PALETE MADEIRA,1,00 M,1,20 M,0"/>
    <n v="4"/>
    <n v="4"/>
    <n v="259.24"/>
    <s v="ERRO NO PICKING                                                                                     "/>
    <s v="                                                                                                    "/>
    <n v="30"/>
    <n v="1"/>
    <n v="2026"/>
    <n v="1"/>
    <e v="#REF!"/>
    <n v="3"/>
    <s v="Janeiro"/>
  </r>
  <r>
    <n v="87523"/>
    <n v="87523"/>
    <n v="2"/>
    <n v="3"/>
    <s v="ABONADO"/>
    <d v="2026-02-02T00:00:00"/>
    <s v="M1181"/>
    <n v="36"/>
    <s v="Ambev S.A. - F. Nova Rio                "/>
    <n v="82"/>
    <s v="CONLOG - AS                   "/>
    <n v="144"/>
    <s v="EWU3E42"/>
    <n v="1181"/>
    <s v="JOSE GUSTAVO DA SILVA         "/>
    <n v="99845354"/>
    <s v="MANOEL ARAUJO DA SILVA        "/>
    <s v="     "/>
    <s v="                              "/>
    <s v="     "/>
    <s v="                              "/>
    <n v="974747"/>
    <x v="81"/>
    <n v="80656"/>
    <s v="CONCORDIA LOGISTICA S.A.      "/>
    <n v="87523"/>
    <d v="2026-01-30T00:00:00"/>
    <s v="Ativo de Giro  "/>
    <n v="37108"/>
    <s v="CHAPATEX,1,00 M,1,20 M,0,03 M,"/>
    <s v="pc  "/>
    <n v="52"/>
    <s v="            "/>
    <s v="            "/>
    <s v="            "/>
    <n v="52"/>
    <s v="            "/>
    <n v="474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Comodato              "/>
    <s v="            "/>
    <s v="CLIENTE NAO RECONHECE COMO ATIVO DE GIRO                                                            "/>
    <s v="Aprovado  "/>
    <d v="2026-02-02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23 1"/>
    <n v="974747"/>
    <d v="2026-01-30T00:00:00"/>
    <s v="CHAPATEX,1,00 M,1,20 M,0,03 M,"/>
    <n v="52"/>
    <n v="52"/>
    <n v="474.24"/>
    <s v="CLIENTE NAO RECONHECE COMO ATIVO DE GIRO                                                            "/>
    <s v="                                                                                                    "/>
    <n v="30"/>
    <n v="1"/>
    <n v="2026"/>
    <n v="1"/>
    <e v="#REF!"/>
    <n v="3"/>
    <s v="Janeiro"/>
  </r>
  <r>
    <n v="87524"/>
    <n v="87524"/>
    <n v="2"/>
    <n v="3"/>
    <s v="ABONADO"/>
    <d v="2026-02-02T00:00:00"/>
    <s v="M1181"/>
    <n v="36"/>
    <s v="Ambev S.A. - F. Nova Rio                "/>
    <n v="82"/>
    <s v="CONLOG - AS                   "/>
    <n v="144"/>
    <s v="EWU3E42"/>
    <n v="1181"/>
    <s v="JOSE GUSTAVO DA SILVA         "/>
    <n v="99845354"/>
    <s v="MANOEL ARAUJO DA SILVA        "/>
    <s v="     "/>
    <s v="                              "/>
    <s v="     "/>
    <s v="                              "/>
    <n v="974747"/>
    <x v="81"/>
    <n v="80656"/>
    <s v="CONCORDIA LOGISTICA S.A.      "/>
    <n v="87524"/>
    <d v="2026-01-30T00:00:00"/>
    <s v="Ativo de Giro  "/>
    <n v="104195"/>
    <s v="PALETE MADEIRA,1,00 M,1,20 M,0"/>
    <s v="pc  "/>
    <n v="10"/>
    <s v="            "/>
    <s v="            "/>
    <s v="            "/>
    <n v="10"/>
    <s v="            "/>
    <n v="648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Comodato              "/>
    <s v="            "/>
    <s v="CLIENTE NAO RECONHECE COMO ATIVO DE GIRO                                                            "/>
    <s v="Aprovado  "/>
    <d v="2026-02-0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24 1"/>
    <n v="974747"/>
    <d v="2026-01-30T00:00:00"/>
    <s v="PALETE MADEIRA,1,00 M,1,20 M,0"/>
    <n v="10"/>
    <n v="10"/>
    <n v="648.1"/>
    <s v="CLIENTE NAO RECONHECE COMO ATIVO DE GIRO                                                            "/>
    <s v="                                                                                                    "/>
    <n v="30"/>
    <n v="1"/>
    <n v="2026"/>
    <n v="0"/>
    <e v="#REF!"/>
    <n v="3"/>
    <s v="Janeiro"/>
  </r>
  <r>
    <n v="87444"/>
    <n v="87444"/>
    <n v="2"/>
    <n v="2"/>
    <s v="COBRANÇA - REPROVADO"/>
    <d v="2026-02-02T00:00:00"/>
    <s v="A293"/>
    <n v="36"/>
    <s v="Ambev S.A. - F. Nova Rio                "/>
    <n v="80"/>
    <s v="CONCORDIA LOGISTICA SA        "/>
    <n v="403"/>
    <s v="QHQ2578"/>
    <n v="62"/>
    <s v="ANDERSON SERPA DOS SANTOS     "/>
    <s v="WMS        "/>
    <s v="                              "/>
    <n v="293"/>
    <s v="IGOR DA COSTA CORDEIRO        "/>
    <s v="     "/>
    <s v="                              "/>
    <n v="974710"/>
    <x v="81"/>
    <n v="80656"/>
    <s v="CONCORDIA LOGISTICA S.A.      "/>
    <n v="87444"/>
    <d v="2026-01-30T00:00:00"/>
    <s v="Ativo de Giro  "/>
    <n v="27983"/>
    <s v="GFA VIDRO 635ML,AMBAR,TIPO A,R"/>
    <s v="un  "/>
    <n v="1056"/>
    <s v="            "/>
    <n v="1055"/>
    <s v="            "/>
    <n v="1"/>
    <s v="            "/>
    <n v="1.8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UNIDADE DE TROCA NAO CARREGOU                                                                       "/>
    <s v="Reprovado "/>
    <d v="2026-02-02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44 1"/>
    <n v="974710"/>
    <d v="2026-01-30T00:00:00"/>
    <s v="GFA VIDRO 635ML,AMBAR,TIPO A,R"/>
    <n v="1056"/>
    <n v="1"/>
    <n v="1.87"/>
    <s v="UNIDADE DE TROCA NAO CARREGOU                                                                       "/>
    <s v="Não entrou no índice de refugo, vale físico.                                                        "/>
    <n v="30"/>
    <n v="1"/>
    <n v="2026"/>
    <n v="1"/>
    <e v="#REF!"/>
    <n v="3"/>
    <s v="Janeiro"/>
  </r>
  <r>
    <n v="87445"/>
    <n v="87445"/>
    <n v="2"/>
    <n v="2"/>
    <s v="COBRANÇA - REPROVADO"/>
    <d v="2026-02-03T00:00:00"/>
    <s v="A609"/>
    <n v="36"/>
    <s v="Ambev S.A. - F. Nova Rio                "/>
    <n v="80"/>
    <s v="CONCORDIA LOGISTICA SA        "/>
    <n v="420"/>
    <s v="RYV7I28"/>
    <n v="2431"/>
    <s v="LUIZ THIAGO DOS SANTOS TELLES "/>
    <s v="WMS        "/>
    <s v="                              "/>
    <n v="609"/>
    <s v="MATHEUS MARQUES DA SILVA      "/>
    <s v="     "/>
    <s v="                              "/>
    <n v="974814"/>
    <x v="81"/>
    <n v="80656"/>
    <s v="CONCORDIA LOGISTICA S.A.      "/>
    <n v="87445"/>
    <d v="2026-01-30T00:00:00"/>
    <s v="Ativo de Giro  "/>
    <n v="198214"/>
    <s v="GFA VIDRO 330ML,AMBAR,TIPO S G"/>
    <s v="un  "/>
    <n v="7889"/>
    <s v="            "/>
    <s v="            "/>
    <s v="            "/>
    <n v="8"/>
    <s v="            "/>
    <n v="10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2-03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45 1"/>
    <n v="974814"/>
    <d v="2026-01-30T00:00:00"/>
    <s v="GFA VIDRO 330ML,AMBAR,TIPO S G"/>
    <n v="7889"/>
    <n v="8"/>
    <n v="10.72"/>
    <s v="MAPA DE BLITZ                                                                                       "/>
    <s v="  Não entrou no índice de refugo, vale físico.                                                      "/>
    <n v="30"/>
    <n v="1"/>
    <n v="2026"/>
    <n v="1"/>
    <e v="#REF!"/>
    <n v="4"/>
    <s v="Janeiro"/>
  </r>
  <r>
    <n v="87446"/>
    <n v="87446"/>
    <n v="2"/>
    <n v="2"/>
    <s v="COBRANÇA - REPROVADO"/>
    <d v="2026-02-04T00:00:00"/>
    <s v="A8585"/>
    <n v="36"/>
    <s v="Ambev S.A. - F. Nova Rio                "/>
    <n v="80"/>
    <s v="CONCORDIA LOGISTICA SA        "/>
    <n v="340"/>
    <s v="RYM3D08"/>
    <n v="2230"/>
    <s v="CELSO DOS SANTOS JUNIOR       "/>
    <s v="WMS        "/>
    <s v="                              "/>
    <n v="8585"/>
    <s v="ISAQUE ZANIBONI DA SILVA      "/>
    <s v="     "/>
    <s v="                              "/>
    <n v="974849"/>
    <x v="81"/>
    <n v="80656"/>
    <s v="CONCORDIA LOGISTICA S.A.      "/>
    <n v="87446"/>
    <d v="2026-01-30T00:00:00"/>
    <s v="Produto Acabado"/>
    <n v="20535"/>
    <s v="STELLA ARTOIS ONE WAY 600ML CX"/>
    <s v="cx  "/>
    <n v="1"/>
    <s v="            "/>
    <s v="            "/>
    <s v="            "/>
    <n v="1"/>
    <s v="            "/>
    <n v="199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Avaria Interna        "/>
    <s v="            "/>
    <s v="AVARIA INTERNA PRODUTO AVARIADO NA PARTE DE TRAS DO PALETE                                          "/>
    <s v="Reprovado "/>
    <d v="2026-02-04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46 1"/>
    <n v="974849"/>
    <d v="2026-01-30T00:00:00"/>
    <s v="STELLA ARTOIS ONE WAY 600ML CX"/>
    <n v="1"/>
    <n v="1"/>
    <n v="199.9"/>
    <s v="AVARIA INTERNA PRODUTO AVARIADO NA PARTE DE TRAS DO PALETE                                          "/>
    <s v="Equipes não procuraram Financeiro para justificar / enviar Evid. e defesa dos vales. Dado mais Prazo"/>
    <n v="30"/>
    <n v="1"/>
    <n v="2026"/>
    <n v="1"/>
    <e v="#REF!"/>
    <n v="3"/>
    <s v="Janeiro"/>
  </r>
  <r>
    <n v="87447"/>
    <n v="87447"/>
    <n v="2"/>
    <n v="3"/>
    <s v="ABONADO"/>
    <d v="2026-02-04T00:00:00"/>
    <s v="M1720"/>
    <n v="36"/>
    <s v="Ambev S.A. - F. Nova Rio                "/>
    <n v="80"/>
    <s v="CONCORDIA LOGISTICA SA        "/>
    <n v="701"/>
    <s v="KGU4H82"/>
    <n v="1720"/>
    <s v="DIEGO CAMPOS DA SILVA         "/>
    <s v="WMS        "/>
    <s v="                              "/>
    <s v="     "/>
    <s v="                              "/>
    <s v="     "/>
    <s v="                              "/>
    <n v="974688"/>
    <x v="81"/>
    <n v="80656"/>
    <s v="CONCORDIA LOGISTICA S.A.      "/>
    <n v="87447"/>
    <d v="2026-01-30T00:00:00"/>
    <s v="Produto Acabado"/>
    <n v="13065"/>
    <s v="H2OH LIMONETO PET 1,5 SHRINK C"/>
    <s v="cx  "/>
    <n v="3"/>
    <s v="            "/>
    <n v="2"/>
    <s v="            "/>
    <n v="1"/>
    <s v="            "/>
    <n v="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ERRO NO CARREGAMENTO PRODUTO NA OFOI CARREGADO                                                      "/>
    <s v="Aprovado  "/>
    <d v="2026-02-04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47 1"/>
    <n v="974688"/>
    <d v="2026-01-30T00:00:00"/>
    <s v="H2OH LIMONETO PET 1,5 SHRINK C"/>
    <n v="3"/>
    <n v="1"/>
    <n v="47.52"/>
    <s v="ERRO NO CARREGAMENTO PRODUTO NA OFOI CARREGADO                                                      "/>
    <s v="T.P apresentou evidências, foto tirada antes/durante a descarga, falta no meio do plt.              "/>
    <n v="30"/>
    <n v="1"/>
    <n v="2026"/>
    <n v="1"/>
    <e v="#REF!"/>
    <n v="3"/>
    <s v="Janeiro"/>
  </r>
  <r>
    <n v="87448"/>
    <n v="87448"/>
    <n v="2"/>
    <n v="2"/>
    <s v="COBRANÇA - REPROVADO"/>
    <d v="2026-02-03T00:00:00"/>
    <s v="A512"/>
    <n v="36"/>
    <s v="Ambev S.A. - F. Nova Rio                "/>
    <n v="80"/>
    <s v="CONCORDIA LOGISTICA SA        "/>
    <n v="393"/>
    <s v="QHQ2648"/>
    <n v="1714"/>
    <s v="JOAO BATISTA PEREIRA JUNIOR   "/>
    <s v="WMS        "/>
    <s v="                              "/>
    <n v="512"/>
    <s v="SAMUEL DA SILVA DO NASCIMENTO "/>
    <s v="     "/>
    <s v="                              "/>
    <n v="974683"/>
    <x v="81"/>
    <n v="80656"/>
    <s v="CONCORDIA LOGISTICA S.A.      "/>
    <n v="87448"/>
    <d v="2026-01-30T00:00:00"/>
    <s v="Ativo de Giro  "/>
    <n v="198214"/>
    <s v="GFA VIDRO 330ML,AMBAR,TIPO S G"/>
    <s v="un  "/>
    <n v="13593"/>
    <s v="            "/>
    <s v="            "/>
    <s v="            "/>
    <n v="5"/>
    <s v="            "/>
    <n v="6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2-03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48 1"/>
    <n v="974683"/>
    <d v="2026-01-30T00:00:00"/>
    <s v="GFA VIDRO 330ML,AMBAR,TIPO S G"/>
    <n v="13593"/>
    <n v="5"/>
    <n v="6.7"/>
    <s v="MAPA DE BLITZ                                                                                       "/>
    <s v="Não entrou no índice de refugo, vale físico.                                                        "/>
    <n v="30"/>
    <n v="1"/>
    <n v="2026"/>
    <n v="1"/>
    <e v="#REF!"/>
    <n v="4"/>
    <s v="Janeiro"/>
  </r>
  <r>
    <n v="87449"/>
    <n v="87449"/>
    <n v="2"/>
    <n v="3"/>
    <s v="ABONADO"/>
    <d v="2026-02-02T00:00:00"/>
    <s v="A82271"/>
    <n v="36"/>
    <s v="Ambev S.A. - F. Nova Rio                "/>
    <n v="80"/>
    <s v="CONCORDIA LOGISTICA SA        "/>
    <n v="883"/>
    <s v="RYD4J19"/>
    <n v="1607"/>
    <s v="TIAGO ALVES SANTOS SILVESTRE  "/>
    <s v="WMS        "/>
    <s v="                              "/>
    <n v="82271"/>
    <s v="JORCILEI RAPOSO PORFIRIO      "/>
    <n v="501"/>
    <s v="LUCAS DE OLIVEIRA AMADOR      "/>
    <n v="974803"/>
    <x v="81"/>
    <n v="80656"/>
    <s v="CONCORDIA LOGISTICA S.A.      "/>
    <n v="87449"/>
    <d v="2026-01-30T00:00:00"/>
    <s v="Ativo de Giro  "/>
    <n v="104195"/>
    <s v="PALETE MADEIRA,1,00 M,1,20 M,0"/>
    <s v="pc  "/>
    <n v="3"/>
    <s v="            "/>
    <s v="            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49 1"/>
    <n v="974803"/>
    <d v="2026-01-30T00:00:00"/>
    <s v="PALETE MADEIRA,1,00 M,1,20 M,0"/>
    <n v="3"/>
    <n v="2"/>
    <n v="129.62"/>
    <s v="ERRO NO PICKING                                                                                     "/>
    <s v="                                                                                                    "/>
    <n v="30"/>
    <n v="1"/>
    <n v="2026"/>
    <n v="1"/>
    <e v="#REF!"/>
    <n v="3"/>
    <s v="Janeiro"/>
  </r>
  <r>
    <n v="87452"/>
    <n v="87452"/>
    <n v="2"/>
    <n v="2"/>
    <s v="COBRANÇA - REPROVADO"/>
    <d v="2026-02-04T00:00:00"/>
    <s v="A488"/>
    <n v="36"/>
    <s v="Ambev S.A. - F. Nova Rio                "/>
    <n v="80"/>
    <s v="CONCORDIA LOGISTICA SA        "/>
    <n v="896"/>
    <s v="RXV0A17"/>
    <n v="8238"/>
    <s v="JOSEMAR DA ROZA ANTONIO       "/>
    <s v="WMS        "/>
    <s v="                              "/>
    <n v="488"/>
    <s v="MATHEUS DE LIMA SANTOS        "/>
    <s v="     "/>
    <s v="                              "/>
    <n v="974777"/>
    <x v="81"/>
    <n v="80656"/>
    <s v="CONCORDIA LOGISTICA S.A.      "/>
    <n v="87452"/>
    <d v="2026-01-30T00:00:00"/>
    <s v="Ativo de Giro  "/>
    <n v="198214"/>
    <s v="GFA VIDRO 330ML,AMBAR,TIPO S G"/>
    <s v="un  "/>
    <n v="11063"/>
    <s v="            "/>
    <s v="            "/>
    <s v="            "/>
    <n v="35"/>
    <s v="            "/>
    <n v="46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2-04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52 1"/>
    <n v="974777"/>
    <d v="2026-01-30T00:00:00"/>
    <s v="GFA VIDRO 330ML,AMBAR,TIPO S G"/>
    <n v="11063"/>
    <n v="35"/>
    <n v="46.9"/>
    <s v="MAPA DE BLITZ                                                                                       "/>
    <s v="  Não entrou no índice de refugo, vale físico.                                                      "/>
    <n v="30"/>
    <n v="1"/>
    <n v="2026"/>
    <n v="1"/>
    <e v="#REF!"/>
    <n v="5"/>
    <s v="Janeiro"/>
  </r>
  <r>
    <n v="87455"/>
    <n v="87455"/>
    <n v="2"/>
    <n v="3"/>
    <s v="ABONADO"/>
    <d v="2026-02-05T00:00:00"/>
    <s v="M65845"/>
    <n v="36"/>
    <s v="Ambev S.A. - F. Nova Rio                "/>
    <n v="82"/>
    <s v="CONLOG - AS                   "/>
    <n v="487"/>
    <s v="GXH7157"/>
    <n v="65845"/>
    <s v="Luiz Carlos lima de Castilho  "/>
    <n v="99845354"/>
    <s v="MANOEL ARAUJO DA SILVA        "/>
    <s v="     "/>
    <s v="                              "/>
    <s v="     "/>
    <s v="                              "/>
    <n v="974464"/>
    <x v="80"/>
    <n v="80656"/>
    <s v="CONCORDIA LOGISTICA S.A.      "/>
    <n v="87455"/>
    <d v="2026-01-30T00:00:00"/>
    <s v="Produto Acabado"/>
    <n v="7982"/>
    <s v="GATORADE LIMAO PET 500ML SIXPA"/>
    <s v="cx  "/>
    <n v="42"/>
    <s v="            "/>
    <n v="40"/>
    <s v="            "/>
    <n v="2"/>
    <s v="            "/>
    <n v="71.1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3214862782"/>
    <s v="Leandro dos Santos Bello                "/>
    <s v="Erro de Carregamento  "/>
    <s v="            "/>
    <s v="ERRO DE CARRGAMETNO, CARGA COM MUITO MOLHO, FALTA DE 2 MALAS, CARGA DO AS                           "/>
    <s v="Aprovado  "/>
    <d v="2026-02-05T00:00:00"/>
    <n v="5923664720"/>
    <s v="Vinicius Ramos Pires                    "/>
    <s v="Falta               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55 1"/>
    <n v="974464"/>
    <d v="2026-01-29T00:00:00"/>
    <s v="GATORADE LIMAO PET 500ML SIXPA"/>
    <n v="42"/>
    <n v="2"/>
    <n v="71.14"/>
    <s v="ERRO DE CARRGAMETNO, CARGA COM MUITO MOLHO, FALTA DE 2 MALAS, CARGA DO AS                           "/>
    <s v="Em consulta ao sistema (promax) existe sobra de Sku.                                                "/>
    <n v="29"/>
    <n v="1"/>
    <n v="2026"/>
    <n v="1"/>
    <e v="#REF!"/>
    <n v="5"/>
    <s v="Janeiro"/>
  </r>
  <r>
    <n v="87458"/>
    <n v="87458"/>
    <n v="2"/>
    <n v="2"/>
    <s v="COBRANÇA - REPROVADO"/>
    <d v="2026-02-04T00:00:00"/>
    <s v="A515"/>
    <n v="36"/>
    <s v="Ambev S.A. - F. Nova Rio                "/>
    <n v="80"/>
    <s v="CONCORDIA LOGISTICA SA        "/>
    <n v="600"/>
    <s v="RHU8F41"/>
    <n v="911"/>
    <s v="EDUARDO ROSA OLEGARIO         "/>
    <n v="99791510"/>
    <s v="JOSE BENEDITO LIMA            "/>
    <n v="515"/>
    <s v="REGINALDO DA COSTA BARCELLOS N"/>
    <s v="     "/>
    <s v="                              "/>
    <n v="974690"/>
    <x v="81"/>
    <n v="80656"/>
    <s v="CONCORDIA LOGISTICA S.A.      "/>
    <n v="87458"/>
    <d v="2026-01-30T00:00:00"/>
    <s v="Produto Acabado"/>
    <n v="4254"/>
    <s v="MINALBA AGUA MINERAL C/GAS GFA"/>
    <s v="cx  "/>
    <n v="5"/>
    <s v="            "/>
    <s v="            "/>
    <s v="            "/>
    <n v="5"/>
    <s v="            "/>
    <n v="283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INVERSAO                                                                                            "/>
    <s v="Reprovado "/>
    <d v="2026-02-04T00:00:00"/>
    <n v="5923664720"/>
    <s v="Vinicius Ramos Pires                    "/>
    <s v="Falta                 "/>
    <s v="            "/>
    <s v="Sem inversão em sistema - sem retordo da T.P para defender o vale. prazo esgotado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58 1"/>
    <n v="974690"/>
    <d v="2026-01-30T00:00:00"/>
    <s v="MINALBA AGUA MINERAL C/GAS GFA"/>
    <n v="5"/>
    <n v="5"/>
    <n v="283.5"/>
    <s v="INVERSAO                                                                                            "/>
    <s v="Sem inversão em sistema - sem retordo da T.P para defender o vale. prazo esgotado.                  "/>
    <n v="30"/>
    <n v="1"/>
    <n v="2026"/>
    <n v="1"/>
    <e v="#REF!"/>
    <n v="4"/>
    <s v="Janeiro"/>
  </r>
  <r>
    <n v="87459"/>
    <n v="87459"/>
    <n v="2"/>
    <n v="3"/>
    <s v="ABONADO"/>
    <d v="2026-02-02T00:00:00"/>
    <s v="A82537"/>
    <n v="36"/>
    <s v="Ambev S.A. - F. Nova Rio                "/>
    <n v="82"/>
    <s v="CONLOG - AS                   "/>
    <n v="73"/>
    <s v="EZX3350"/>
    <n v="993"/>
    <s v="WILSON DA SILVA DO NASCIMENTO "/>
    <n v="99824643"/>
    <s v="FLAVIA GABI                   "/>
    <n v="82537"/>
    <s v="LUCIANO FERNANDES ROSA        "/>
    <s v="     "/>
    <s v="                              "/>
    <n v="974759"/>
    <x v="81"/>
    <n v="80656"/>
    <s v="CONCORDIA LOGISTICA S.A.      "/>
    <n v="87459"/>
    <d v="2026-01-30T00:00:00"/>
    <s v="Ativo de Giro  "/>
    <n v="37108"/>
    <s v="CHAPATEX,1,00 M,1,20 M,0,03 M,"/>
    <s v="pc  "/>
    <n v="34"/>
    <s v="            "/>
    <s v="            "/>
    <s v="            "/>
    <n v="34"/>
    <s v="            "/>
    <n v="310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Comodato              "/>
    <s v="            "/>
    <s v="CLIENTE NAO RECONHECE COMO ATIVO DE GIRO                                                            "/>
    <s v="Aprovado  "/>
    <d v="2026-02-02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59 1"/>
    <n v="974759"/>
    <d v="2026-01-30T00:00:00"/>
    <s v="CHAPATEX,1,00 M,1,20 M,0,03 M,"/>
    <n v="34"/>
    <n v="34"/>
    <n v="310.08"/>
    <s v="CLIENTE NAO RECONHECE COMO ATIVO DE GIRO                                                            "/>
    <s v="                                                                                                    "/>
    <n v="30"/>
    <n v="1"/>
    <n v="2026"/>
    <n v="1"/>
    <e v="#REF!"/>
    <n v="3"/>
    <s v="Janeiro"/>
  </r>
  <r>
    <n v="87461"/>
    <n v="87461"/>
    <n v="2"/>
    <n v="3"/>
    <s v="ABONADO"/>
    <d v="2026-02-02T00:00:00"/>
    <s v="A6949"/>
    <n v="36"/>
    <s v="Ambev S.A. - F. Nova Rio                "/>
    <n v="80"/>
    <s v="CONCORDIA LOGISTICA SA        "/>
    <n v="895"/>
    <s v="RXU9J37"/>
    <n v="2428"/>
    <s v="JORGE ANTONIO DA SILVA OLIVEIR"/>
    <s v="WMS        "/>
    <s v="                              "/>
    <n v="6949"/>
    <s v="YAN DE OLIVEIRA AVILA DE FREIT"/>
    <s v="     "/>
    <s v="                              "/>
    <n v="974687"/>
    <x v="81"/>
    <n v="80656"/>
    <s v="CONCORDIA LOGISTICA S.A.      "/>
    <n v="87461"/>
    <d v="2026-01-30T00:00:00"/>
    <s v="Produto Acabado"/>
    <n v="14135"/>
    <s v="BUDWEISER LATA 473ML SIX-PACK "/>
    <s v="cx  "/>
    <n v="1"/>
    <s v="            "/>
    <s v="            "/>
    <s v="            "/>
    <n v="1"/>
    <s v="            "/>
    <n v="60.4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61 1"/>
    <n v="974687"/>
    <d v="2026-01-30T00:00:00"/>
    <s v="BUDWEISER LATA 473ML SIX-PACK "/>
    <n v="1"/>
    <n v="1"/>
    <n v="60.49"/>
    <s v="INVERSAO                                                                                            "/>
    <s v="Em consulta ao sistema (promax) existe sobra de Sku.                                                "/>
    <n v="30"/>
    <n v="1"/>
    <n v="2026"/>
    <n v="1"/>
    <e v="#REF!"/>
    <n v="3"/>
    <s v="Janeiro"/>
  </r>
  <r>
    <s v=""/>
    <s v=""/>
    <n v="2"/>
    <n v="3"/>
    <s v="ABONADO"/>
    <d v="2026-02-02T00:00:00"/>
    <s v="A6949"/>
    <n v="36"/>
    <s v="Ambev S.A. - F. Nova Rio                "/>
    <n v="80"/>
    <s v="CONCORDIA LOGISTICA SA        "/>
    <n v="895"/>
    <s v="RXU9J37"/>
    <n v="2428"/>
    <s v="JORGE ANTONIO DA SILVA OLIVEIR"/>
    <s v="WMS        "/>
    <s v="                              "/>
    <n v="6949"/>
    <s v="YAN DE OLIVEIRA AVILA DE FREIT"/>
    <s v="     "/>
    <s v="                              "/>
    <n v="974687"/>
    <x v="81"/>
    <n v="80656"/>
    <s v="CONCORDIA LOGISTICA S.A.      "/>
    <n v="87461"/>
    <d v="2026-01-30T00:00:00"/>
    <s v="Produto Acabado"/>
    <n v="32683"/>
    <s v="ANTARCTICA PILSEN LT 473ML SH "/>
    <s v="cx  "/>
    <n v="1"/>
    <s v="            "/>
    <s v="            "/>
    <s v="            "/>
    <n v="1"/>
    <s v="            "/>
    <n v="5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61 2"/>
    <n v="974687"/>
    <d v="2026-01-30T00:00:00"/>
    <s v="ANTARCTICA PILSEN LT 473ML SH "/>
    <n v="1"/>
    <n v="1"/>
    <n v="56.88"/>
    <s v="INVERSAO                                                                                            "/>
    <s v="Em consulta ao sistema (promax) existe sobra de Sku.                                                "/>
    <n v="30"/>
    <n v="1"/>
    <n v="2026"/>
    <n v="0"/>
    <e v="#REF!"/>
    <n v="3"/>
    <s v="Janeiro"/>
  </r>
  <r>
    <n v="87462"/>
    <n v="87462"/>
    <n v="2"/>
    <n v="2"/>
    <s v="COBRANÇA - REPROVADO"/>
    <d v="2026-02-02T00:00:00"/>
    <s v="A1471"/>
    <n v="36"/>
    <s v="Ambev S.A. - F. Nova Rio                "/>
    <n v="80"/>
    <s v="CONCORDIA LOGISTICA SA        "/>
    <n v="272"/>
    <s v="EJE1469"/>
    <n v="1185"/>
    <s v="JORGE MARCELO DE SOUSA E SILVA"/>
    <s v="WMS        "/>
    <s v="                              "/>
    <n v="1471"/>
    <s v="BRUNO MATTOS DA SILVA         "/>
    <s v="     "/>
    <s v="                              "/>
    <n v="974706"/>
    <x v="81"/>
    <n v="80656"/>
    <s v="CONCORDIA LOGISTICA S.A.      "/>
    <n v="87462"/>
    <d v="2026-01-30T00:00:00"/>
    <s v="Ativo de Giro  "/>
    <n v="198214"/>
    <s v="GFA VIDRO 330ML,AMBAR,TIPO S G"/>
    <s v="un  "/>
    <n v="4876"/>
    <s v="            "/>
    <s v="            "/>
    <s v="            "/>
    <n v="6"/>
    <s v="            "/>
    <n v="8.03999999999999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2-02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62 1"/>
    <n v="974706"/>
    <d v="2026-01-30T00:00:00"/>
    <s v="GFA VIDRO 330ML,AMBAR,TIPO S G"/>
    <n v="4876"/>
    <n v="6"/>
    <n v="8.0399999999999991"/>
    <s v="MAPA DE BLITZ                                                                                       "/>
    <s v="Não entrou no índice de refugo, vale físico.                                                        "/>
    <n v="30"/>
    <n v="1"/>
    <n v="2026"/>
    <n v="1"/>
    <e v="#REF!"/>
    <n v="3"/>
    <s v="Janeiro"/>
  </r>
  <r>
    <n v="87464"/>
    <n v="87464"/>
    <n v="2"/>
    <n v="2"/>
    <s v="COBRANÇA - REPROVADO"/>
    <d v="2026-02-04T00:00:00"/>
    <s v="A82764"/>
    <n v="36"/>
    <s v="Ambev S.A. - F. Nova Rio                "/>
    <n v="80"/>
    <s v="CONCORDIA LOGISTICA SA        "/>
    <n v="95"/>
    <s v="RXT1A07"/>
    <n v="1157"/>
    <s v="RODRIGO MOREIRA GONCALVES     "/>
    <s v="WMS        "/>
    <s v="                              "/>
    <n v="82764"/>
    <s v="WELLINGTON LUNA ARAUJO        "/>
    <s v="     "/>
    <s v="                              "/>
    <n v="974722"/>
    <x v="81"/>
    <n v="80656"/>
    <s v="CONCORDIA LOGISTICA S.A.      "/>
    <n v="87464"/>
    <d v="2026-01-30T00:00:00"/>
    <s v="Ativo de Giro  "/>
    <n v="198214"/>
    <s v="GFA VIDRO 330ML,AMBAR,TIPO S G"/>
    <s v="un  "/>
    <n v="5152"/>
    <s v="            "/>
    <s v="            "/>
    <s v="            "/>
    <n v="7"/>
    <s v="            "/>
    <n v="9.38000000000000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COLABORADOR NAO PROCUROU PARA ENTREVISTA                                                            "/>
    <s v="Reprovado "/>
    <d v="2026-02-04T00:00:00"/>
    <n v="5923664720"/>
    <s v="Vinicius Ramos Pires                    "/>
    <s v="Falta                 "/>
    <s v="            "/>
    <s v="COLABORADOR NAO PROCUROU PARA ENTREVISTA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64 1"/>
    <n v="974722"/>
    <d v="2026-01-30T00:00:00"/>
    <s v="GFA VIDRO 330ML,AMBAR,TIPO S G"/>
    <n v="5152"/>
    <n v="7"/>
    <n v="9.3800000000000008"/>
    <s v="COLABORADOR NAO PROCUROU PARA ENTREVISTA                                                            "/>
    <s v="COLABORADOR NAO PROCUROU PARA ENTREVISTA                                                            "/>
    <n v="30"/>
    <n v="1"/>
    <n v="2026"/>
    <n v="1"/>
    <e v="#REF!"/>
    <n v="5"/>
    <s v="Janeiro"/>
  </r>
  <r>
    <n v="87466"/>
    <n v="87466"/>
    <n v="2"/>
    <n v="3"/>
    <s v="ABONADO"/>
    <d v="2026-02-05T00:00:00"/>
    <s v="A614"/>
    <n v="36"/>
    <s v="Ambev S.A. - F. Nova Rio                "/>
    <n v="80"/>
    <s v="CONCORDIA LOGISTICA SA        "/>
    <n v="857"/>
    <s v="JBP9F94"/>
    <n v="2430"/>
    <s v="GUILHERME DE CARVALHO NOGUEIRA"/>
    <s v="WMS        "/>
    <s v="                              "/>
    <n v="614"/>
    <s v="LUCAS DE OLIVEIRA LEAL        "/>
    <s v="     "/>
    <s v="                              "/>
    <n v="974689"/>
    <x v="81"/>
    <n v="80656"/>
    <s v="CONCORDIA LOGISTICA S.A.      "/>
    <n v="87466"/>
    <d v="2026-01-30T00:00:00"/>
    <s v="Produto Acabado"/>
    <n v="19225"/>
    <s v="RED BULL BR LATA 250ML CX C 24"/>
    <s v="cx  "/>
    <n v="1"/>
    <s v="            "/>
    <s v="            "/>
    <s v="            "/>
    <n v="1"/>
    <s v="            "/>
    <n v="2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NF DE TROCA AUTORIZADO PELO MONITORAMENTO                                                           "/>
    <s v="Aprovado  "/>
    <d v="2026-02-05T00:00:00"/>
    <n v="5923664720"/>
    <s v="Vinicius Ramos Pires                    "/>
    <s v="Falta                 "/>
    <s v="            "/>
    <s v="Realizou a troca fora da validade. autorizado para atender nivel de serviç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66 1"/>
    <n v="974689"/>
    <d v="2026-01-30T00:00:00"/>
    <s v="RED BULL BR LATA 250ML CX C 24"/>
    <n v="1"/>
    <n v="1"/>
    <n v="219"/>
    <s v="NF DE TROCA AUTORIZADO PELO MONITORAMENTO                                                           "/>
    <s v="Realizou a troca fora da validade. autorizado para atender nivel de serviço.                        "/>
    <n v="30"/>
    <n v="1"/>
    <n v="2026"/>
    <n v="1"/>
    <e v="#REF!"/>
    <n v="5"/>
    <s v="Janeiro"/>
  </r>
  <r>
    <n v="87514"/>
    <n v="87514"/>
    <n v="2"/>
    <n v="3"/>
    <s v="ABONADO"/>
    <d v="2026-02-02T00:00:00"/>
    <s v="A16"/>
    <n v="36"/>
    <s v="Ambev S.A. - F. Nova Rio                "/>
    <n v="80"/>
    <s v="CONCORDIA LOGISTICA SA        "/>
    <n v="197"/>
    <s v="RXT0J17"/>
    <n v="909"/>
    <s v="JADERSON FAGUNDES DOS SANTOS  "/>
    <n v="99791510"/>
    <s v="JOSE BENEDITO LIMA            "/>
    <n v="16"/>
    <s v="FELIPE DE OLIVEIRA FERREIRA   "/>
    <s v="     "/>
    <s v="                              "/>
    <n v="974717"/>
    <x v="81"/>
    <n v="80656"/>
    <s v="CONCORDIA LOGISTICA S.A.      "/>
    <n v="87514"/>
    <d v="2026-01-30T00:00:00"/>
    <s v="Produto Acabado"/>
    <n v="1166"/>
    <s v="SUKITA UVA PET 2L CAIXA C/6   "/>
    <s v="cx  "/>
    <n v="5"/>
    <s v="            "/>
    <n v="4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Avaria Interna        "/>
    <s v="            "/>
    <s v="SUKITA AVARIA INTERNA / CX ESQUECEU NO CLIENTE                                                      "/>
    <s v="Aprovado  "/>
    <d v="2026-02-02T00:00:00"/>
    <n v="5923664720"/>
    <s v="Vinicius Ramos Pires    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14 1"/>
    <n v="974717"/>
    <d v="2026-01-30T00:00:00"/>
    <s v="SUKITA UVA PET 2L CAIXA C/6   "/>
    <n v="5"/>
    <n v="1"/>
    <n v="32.979999999999997"/>
    <s v="SUKITA AVARIA INTERNA / CX ESQUECEU NO CLIENTE                                                      "/>
    <s v="                                                                                                    "/>
    <n v="30"/>
    <n v="1"/>
    <n v="2026"/>
    <n v="1"/>
    <e v="#REF!"/>
    <n v="3"/>
    <s v="Janeiro"/>
  </r>
  <r>
    <n v="87515"/>
    <n v="87515"/>
    <n v="2"/>
    <n v="2"/>
    <s v="COBRANÇA - REPROVADO"/>
    <d v="2026-02-02T00:00:00"/>
    <s v="A16"/>
    <n v="36"/>
    <s v="Ambev S.A. - F. Nova Rio                "/>
    <n v="80"/>
    <s v="CONCORDIA LOGISTICA SA        "/>
    <n v="197"/>
    <s v="RXT0J17"/>
    <n v="909"/>
    <s v="JADERSON FAGUNDES DOS SANTOS  "/>
    <n v="99791510"/>
    <s v="JOSE BENEDITO LIMA            "/>
    <n v="16"/>
    <s v="FELIPE DE OLIVEIRA FERREIRA   "/>
    <s v="     "/>
    <s v="                              "/>
    <n v="974717"/>
    <x v="81"/>
    <n v="80656"/>
    <s v="CONCORDIA LOGISTICA S.A.      "/>
    <n v="87515"/>
    <d v="2026-01-30T00:00:00"/>
    <s v="Ativo de Giro  "/>
    <n v="198214"/>
    <s v="GFA VIDRO 330ML,AMBAR,TIPO S G"/>
    <s v="un  "/>
    <n v="2208"/>
    <s v="            "/>
    <n v="230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Falta                 "/>
    <s v="            "/>
    <s v="SUKITA AVARIA INTERNA / CX ESQUECEU NO CLIENTE                                                      "/>
    <s v="Reprovado "/>
    <d v="2026-02-02T00:00:00"/>
    <n v="5923664720"/>
    <s v="Vinicius Ramos Pires                    "/>
    <s v="Falta                 "/>
    <s v="            "/>
    <s v="CX ESQUECEU NO C  LIENTE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15 1"/>
    <n v="974717"/>
    <d v="2026-01-30T00:00:00"/>
    <s v="GFA VIDRO 330ML,AMBAR,TIPO S G"/>
    <n v="2208"/>
    <n v="23"/>
    <n v="30.82"/>
    <s v="SUKITA AVARIA INTERNA / CX ESQUECEU NO CLIENTE                                                      "/>
    <s v="CX ESQUECEU NO C  LIENTE                                                                            "/>
    <n v="30"/>
    <n v="1"/>
    <n v="2026"/>
    <n v="0"/>
    <e v="#REF!"/>
    <n v="3"/>
    <s v="Janeiro"/>
  </r>
  <r>
    <s v=""/>
    <s v=""/>
    <n v="2"/>
    <n v="2"/>
    <s v="COBRANÇA - REPROVADO"/>
    <d v="2026-02-02T00:00:00"/>
    <s v="A16"/>
    <n v="36"/>
    <s v="Ambev S.A. - F. Nova Rio                "/>
    <n v="80"/>
    <s v="CONCORDIA LOGISTICA SA        "/>
    <n v="197"/>
    <s v="RXT0J17"/>
    <n v="909"/>
    <s v="JADERSON FAGUNDES DOS SANTOS  "/>
    <n v="99791510"/>
    <s v="JOSE BENEDITO LIMA            "/>
    <n v="16"/>
    <s v="FELIPE DE OLIVEIRA FERREIRA   "/>
    <s v="     "/>
    <s v="                              "/>
    <n v="974717"/>
    <x v="81"/>
    <n v="80656"/>
    <s v="CONCORDIA LOGISTICA S.A.      "/>
    <n v="87515"/>
    <d v="2026-01-30T00:00:00"/>
    <s v="Ativo de Giro  "/>
    <n v="863059"/>
    <s v="GARRAFEIRA PLAST PRETA 23 GARR"/>
    <s v="pc  "/>
    <n v="100"/>
    <s v="            "/>
    <n v="99"/>
    <s v="            "/>
    <n v="1"/>
    <s v="            "/>
    <n v="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Falta                 "/>
    <s v="            "/>
    <s v="SUKITA AVARIA INTERNA / CX ESQUECEU NO CLIENTE                                                      "/>
    <s v="Reprovado "/>
    <d v="2026-02-02T00:00:00"/>
    <n v="5923664720"/>
    <s v="Vinicius Ramos Pires                    "/>
    <s v="Falta                 "/>
    <s v="            "/>
    <s v="CX ESQUECEU NO C  LIENTE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15 2"/>
    <n v="974717"/>
    <d v="2026-01-30T00:00:00"/>
    <s v="GARRAFEIRA PLAST PRETA 23 GARR"/>
    <n v="100"/>
    <n v="1"/>
    <n v="30"/>
    <s v="SUKITA AVARIA INTERNA / CX ESQUECEU NO CLIENTE                                                      "/>
    <s v="CX ESQUECEU NO C  LIENTE                                                                            "/>
    <n v="30"/>
    <n v="1"/>
    <n v="2026"/>
    <n v="0"/>
    <e v="#REF!"/>
    <n v="3"/>
    <s v="Janeiro"/>
  </r>
  <r>
    <n v="87468"/>
    <n v="87468"/>
    <n v="2"/>
    <n v="2"/>
    <s v="COBRANÇA - REPROVADO"/>
    <d v="2026-02-04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74782"/>
    <x v="81"/>
    <n v="80656"/>
    <s v="CONCORDIA LOGISTICA S.A.      "/>
    <n v="87468"/>
    <d v="2026-01-30T00:00:00"/>
    <s v="Ativo de Giro  "/>
    <n v="198214"/>
    <s v="GFA VIDRO 330ML,AMBAR,TIPO S G"/>
    <s v="un  "/>
    <n v="8878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2-04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68 1"/>
    <n v="974782"/>
    <d v="2026-01-30T00:00:00"/>
    <s v="GFA VIDRO 330ML,AMBAR,TIPO S G"/>
    <n v="8878"/>
    <n v="23"/>
    <n v="30.82"/>
    <s v="MAPA DE BLITZ                                                                                       "/>
    <s v="Não entrou no índice de refugo, vale físico.                                                        "/>
    <n v="30"/>
    <n v="1"/>
    <n v="2026"/>
    <n v="1"/>
    <e v="#REF!"/>
    <n v="5"/>
    <s v="Janeiro"/>
  </r>
  <r>
    <n v="87470"/>
    <n v="87470"/>
    <n v="2"/>
    <n v="2"/>
    <s v="COBRANÇA - REPROVADO"/>
    <d v="2026-02-04T00:00:00"/>
    <s v="A9003"/>
    <n v="36"/>
    <s v="Ambev S.A. - F. Nova Rio                "/>
    <n v="80"/>
    <s v="CONCORDIA LOGISTICA SA        "/>
    <n v="421"/>
    <s v="RYV7I88"/>
    <n v="2048"/>
    <s v="LEONAN BASILIO DOS SANTOS     "/>
    <s v="WMS        "/>
    <s v="                              "/>
    <n v="9003"/>
    <s v="MARIO LUIZ SILVA FRANCO       "/>
    <s v="     "/>
    <s v="                              "/>
    <n v="974833"/>
    <x v="81"/>
    <n v="80656"/>
    <s v="CONCORDIA LOGISTICA S.A.      "/>
    <n v="87470"/>
    <d v="2026-01-30T00:00:00"/>
    <s v="Produto Acabado"/>
    <n v="8793"/>
    <s v="H2OH LIMAO C/GAS PET 1,5L CAIX"/>
    <s v="cx  "/>
    <n v="10"/>
    <s v="            "/>
    <n v="7"/>
    <s v="            "/>
    <n v="3"/>
    <s v="            "/>
    <n v="142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Avaria Interna        "/>
    <s v="            "/>
    <s v="CARRO SAROBADO PRODUTOS AVARIAS DOS POR TRAS DO PALETE                                              "/>
    <s v="Reprovado "/>
    <d v="2026-02-04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70 1"/>
    <n v="974833"/>
    <d v="2026-01-30T00:00:00"/>
    <s v="H2OH LIMAO C/GAS PET 1,5L CAIX"/>
    <n v="10"/>
    <n v="3"/>
    <n v="142.56"/>
    <s v="CARRO SAROBADO PRODUTOS AVARIAS DOS POR TRAS DO PALETE                                              "/>
    <s v="Equipes não procuraram Financeiro para justificar / enviar Evid. e defesa dos vales. Dado mais Prazo"/>
    <n v="30"/>
    <n v="1"/>
    <n v="2026"/>
    <n v="1"/>
    <e v="#REF!"/>
    <n v="4"/>
    <s v="Janeiro"/>
  </r>
  <r>
    <s v=""/>
    <s v=""/>
    <n v="2"/>
    <n v="2"/>
    <s v="COBRANÇA - REPROVADO"/>
    <d v="2026-02-04T00:00:00"/>
    <s v="A9003"/>
    <n v="36"/>
    <s v="Ambev S.A. - F. Nova Rio                "/>
    <n v="80"/>
    <s v="CONCORDIA LOGISTICA SA        "/>
    <n v="421"/>
    <s v="RYV7I88"/>
    <n v="2048"/>
    <s v="LEONAN BASILIO DOS SANTOS     "/>
    <s v="WMS        "/>
    <s v="                              "/>
    <n v="9003"/>
    <s v="MARIO LUIZ SILVA FRANCO       "/>
    <s v="     "/>
    <s v="                              "/>
    <n v="974833"/>
    <x v="81"/>
    <n v="80656"/>
    <s v="CONCORDIA LOGISTICA S.A.      "/>
    <n v="87470"/>
    <d v="2026-01-30T00:00:00"/>
    <s v="Produto Acabado"/>
    <n v="12948"/>
    <s v="BRAHMA CHOPP ZERO LATA 350ML S"/>
    <s v="cx  "/>
    <n v="3"/>
    <s v="            "/>
    <s v="            "/>
    <s v="            "/>
    <n v="3"/>
    <s v="            "/>
    <n v="160.02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Avaria Interna        "/>
    <s v="            "/>
    <s v="CARRO SAROBADO PRODUTOS AVARIAS DOS POR TRAS DO PALETE                                              "/>
    <s v="Reprovado "/>
    <d v="2026-02-04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70 2"/>
    <n v="974833"/>
    <d v="2026-01-30T00:00:00"/>
    <s v="BRAHMA CHOPP ZERO LATA 350ML S"/>
    <n v="3"/>
    <n v="3"/>
    <n v="160.02000000000001"/>
    <s v="CARRO SAROBADO PRODUTOS AVARIAS DOS POR TRAS DO PALETE                                              "/>
    <s v="Equipes não procuraram Financeiro para justificar / enviar Evid. e defesa dos vales. Dado mais Prazo"/>
    <n v="30"/>
    <n v="1"/>
    <n v="2026"/>
    <n v="0"/>
    <e v="#REF!"/>
    <n v="4"/>
    <s v="Janeiro"/>
  </r>
  <r>
    <s v=""/>
    <s v=""/>
    <n v="2"/>
    <n v="2"/>
    <s v="COBRANÇA - REPROVADO"/>
    <d v="2026-02-04T00:00:00"/>
    <s v="A9003"/>
    <n v="36"/>
    <s v="Ambev S.A. - F. Nova Rio                "/>
    <n v="80"/>
    <s v="CONCORDIA LOGISTICA SA        "/>
    <n v="421"/>
    <s v="RYV7I88"/>
    <n v="2048"/>
    <s v="LEONAN BASILIO DOS SANTOS     "/>
    <s v="WMS        "/>
    <s v="                              "/>
    <n v="9003"/>
    <s v="MARIO LUIZ SILVA FRANCO       "/>
    <s v="     "/>
    <s v="                              "/>
    <n v="974833"/>
    <x v="81"/>
    <n v="80656"/>
    <s v="CONCORDIA LOGISTICA S.A.      "/>
    <n v="87470"/>
    <d v="2026-01-30T00:00:00"/>
    <s v="Produto Acabado"/>
    <n v="19321"/>
    <s v="GUARANA ANTARCTICA ZERO PET 20"/>
    <s v="cx  "/>
    <n v="5"/>
    <s v="            "/>
    <n v="4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Avaria Interna        "/>
    <s v="            "/>
    <s v="CARRO SAROBADO PRODUTOS AVARIAS DOS POR TRAS DO PALETE                                              "/>
    <s v="Reprovado "/>
    <d v="2026-02-04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70 3"/>
    <n v="974833"/>
    <d v="2026-01-30T00:00:00"/>
    <s v="GUARANA ANTARCTICA ZERO PET 20"/>
    <n v="5"/>
    <n v="1"/>
    <n v="19.440000000000001"/>
    <s v="CARRO SAROBADO PRODUTOS AVARIAS DOS POR TRAS DO PALETE                                              "/>
    <s v="Equipes não procuraram Financeiro para justificar / enviar Evid. e defesa dos vales. Dado mais Prazo"/>
    <n v="30"/>
    <n v="1"/>
    <n v="2026"/>
    <n v="0"/>
    <e v="#REF!"/>
    <n v="4"/>
    <s v="Janeiro"/>
  </r>
  <r>
    <s v=""/>
    <s v=""/>
    <n v="2"/>
    <n v="2"/>
    <s v="COBRANÇA - REPROVADO"/>
    <d v="2026-02-04T00:00:00"/>
    <s v="A9003"/>
    <n v="36"/>
    <s v="Ambev S.A. - F. Nova Rio                "/>
    <n v="80"/>
    <s v="CONCORDIA LOGISTICA SA        "/>
    <n v="421"/>
    <s v="RYV7I88"/>
    <n v="2048"/>
    <s v="LEONAN BASILIO DOS SANTOS     "/>
    <s v="WMS        "/>
    <s v="                              "/>
    <n v="9003"/>
    <s v="MARIO LUIZ SILVA FRANCO       "/>
    <s v="     "/>
    <s v="                              "/>
    <n v="974833"/>
    <x v="81"/>
    <n v="80656"/>
    <s v="CONCORDIA LOGISTICA S.A.      "/>
    <n v="87470"/>
    <d v="2026-01-30T00:00:00"/>
    <s v="Produto Acabado"/>
    <n v="28512"/>
    <s v="PEPSI BLACK PET 1,5 SHRINK C/6"/>
    <s v="cx  "/>
    <n v="3"/>
    <s v="            "/>
    <n v="2"/>
    <s v="            "/>
    <n v="1"/>
    <s v="            "/>
    <n v="33.54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Avaria Interna        "/>
    <s v="            "/>
    <s v="CARRO SAROBADO PRODUTOS AVARIAS DOS POR TRAS DO PALETE                                              "/>
    <s v="Reprovado "/>
    <d v="2026-02-04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70 4"/>
    <n v="974833"/>
    <d v="2026-01-30T00:00:00"/>
    <s v="PEPSI BLACK PET 1,5 SHRINK C/6"/>
    <n v="3"/>
    <n v="1"/>
    <n v="33.549999999999997"/>
    <s v="CARRO SAROBADO PRODUTOS AVARIAS DOS POR TRAS DO PALETE                                              "/>
    <s v="Equipes não procuraram Financeiro para justificar / enviar Evid. e defesa dos vales. Dado mais Prazo"/>
    <n v="30"/>
    <n v="1"/>
    <n v="2026"/>
    <n v="0"/>
    <e v="#REF!"/>
    <n v="4"/>
    <s v="Janeiro"/>
  </r>
  <r>
    <s v=""/>
    <s v=""/>
    <n v="2"/>
    <n v="2"/>
    <s v="COBRANÇA - REPROVADO"/>
    <d v="2026-02-04T00:00:00"/>
    <s v="A9003"/>
    <n v="36"/>
    <s v="Ambev S.A. - F. Nova Rio                "/>
    <n v="80"/>
    <s v="CONCORDIA LOGISTICA SA        "/>
    <n v="421"/>
    <s v="RYV7I88"/>
    <n v="2048"/>
    <s v="LEONAN BASILIO DOS SANTOS     "/>
    <s v="WMS        "/>
    <s v="                              "/>
    <n v="9003"/>
    <s v="MARIO LUIZ SILVA FRANCO       "/>
    <s v="     "/>
    <s v="                              "/>
    <n v="974833"/>
    <x v="81"/>
    <n v="80656"/>
    <s v="CONCORDIA LOGISTICA S.A.      "/>
    <n v="87470"/>
    <d v="2026-01-30T00:00:00"/>
    <s v="Produto Acabado"/>
    <n v="32683"/>
    <s v="ANTARCTICA PILSEN LT 473ML SH "/>
    <s v="cx  "/>
    <n v="50"/>
    <s v="            "/>
    <n v="49"/>
    <s v="            "/>
    <n v="1"/>
    <s v="            "/>
    <n v="5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Avaria Interna        "/>
    <s v="            "/>
    <s v="CARRO SAROBADO PRODUTOS AVARIAS DOS POR TRAS DO PALETE                                              "/>
    <s v="Reprovado "/>
    <d v="2026-02-04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70 5"/>
    <n v="974833"/>
    <d v="2026-01-30T00:00:00"/>
    <s v="ANTARCTICA PILSEN LT 473ML SH "/>
    <n v="50"/>
    <n v="1"/>
    <n v="56.88"/>
    <s v="CARRO SAROBADO PRODUTOS AVARIAS DOS POR TRAS DO PALETE                                              "/>
    <s v="Equipes não procuraram Financeiro para justificar / enviar Evid. e defesa dos vales. Dado mais Prazo"/>
    <n v="30"/>
    <n v="1"/>
    <n v="2026"/>
    <n v="0"/>
    <e v="#REF!"/>
    <n v="4"/>
    <s v="Janeiro"/>
  </r>
  <r>
    <n v="87471"/>
    <n v="87471"/>
    <n v="2"/>
    <n v="3"/>
    <s v="ABONADO"/>
    <d v="2026-02-06T00:00:00"/>
    <s v="M440"/>
    <n v="36"/>
    <s v="Ambev S.A. - F. Nova Rio                "/>
    <n v="80"/>
    <s v="CONCORDIA LOGISTICA SA        "/>
    <n v="603"/>
    <s v="RYM3D48"/>
    <n v="440"/>
    <s v="JONATHAN DE ANDRADE CANDIDO   "/>
    <s v="WMS        "/>
    <s v="                              "/>
    <s v="     "/>
    <s v="                              "/>
    <s v="     "/>
    <s v="                              "/>
    <n v="974806"/>
    <x v="81"/>
    <n v="80656"/>
    <s v="CONCORDIA LOGISTICA S.A.      "/>
    <n v="87471"/>
    <d v="2026-01-30T00:00:00"/>
    <s v="Ativo de Giro  "/>
    <n v="198214"/>
    <s v="GFA VIDRO 330ML,AMBAR,TIPO S G"/>
    <s v="un  "/>
    <n v="20700"/>
    <s v="            "/>
    <s v="            "/>
    <s v="            "/>
    <n v="20700"/>
    <s v="            "/>
    <n v="27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EMPRESTIMO DE CAIXA ALINHADO COM O PATRICK                                                          "/>
    <s v="Aprovado  "/>
    <d v="2026-02-06T00:00:00"/>
    <n v="5923664720"/>
    <s v="Vinicius Ramos Pires                    "/>
    <s v="Erro de Carregamento  "/>
    <s v="            "/>
    <s v="EMPRESTIMO DE CAIXA ALINHADO COM O AR. recolha agendado para entrar com sobra.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71 1"/>
    <n v="974806"/>
    <d v="2026-01-30T00:00:00"/>
    <s v="GFA VIDRO 330ML,AMBAR,TIPO S G"/>
    <n v="20700"/>
    <n v="20700"/>
    <n v="27738"/>
    <s v="EMPRESTIMO DE CAIXA ALINHADO COM O PATRICK                                                          "/>
    <s v="EMPRESTIMO DE CAIXA ALINHADO COM O AR. recolha agendado para entrar com sobra.                      "/>
    <n v="30"/>
    <n v="1"/>
    <n v="2026"/>
    <n v="1"/>
    <e v="#REF!"/>
    <n v="4"/>
    <s v="Janeiro"/>
  </r>
  <r>
    <s v=""/>
    <s v=""/>
    <n v="2"/>
    <n v="3"/>
    <s v="ABONADO"/>
    <d v="2026-02-06T00:00:00"/>
    <s v="M440"/>
    <n v="36"/>
    <s v="Ambev S.A. - F. Nova Rio                "/>
    <n v="80"/>
    <s v="CONCORDIA LOGISTICA SA        "/>
    <n v="603"/>
    <s v="RYM3D48"/>
    <n v="440"/>
    <s v="JONATHAN DE ANDRADE CANDIDO   "/>
    <s v="WMS        "/>
    <s v="                              "/>
    <s v="     "/>
    <s v="                              "/>
    <s v="     "/>
    <s v="                              "/>
    <n v="974806"/>
    <x v="81"/>
    <n v="80656"/>
    <s v="CONCORDIA LOGISTICA S.A.      "/>
    <n v="87471"/>
    <d v="2026-01-30T00:00:00"/>
    <s v="Ativo de Giro  "/>
    <n v="863059"/>
    <s v="GARRAFEIRA PLAST PRETA 23 GARR"/>
    <s v="pc  "/>
    <n v="900"/>
    <s v="            "/>
    <s v="            "/>
    <s v="            "/>
    <n v="900"/>
    <s v="            "/>
    <n v="270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EMPRESTIMO DE CAIXA ALINHADO COM O PATRICK                                                          "/>
    <s v="Aprovado  "/>
    <d v="2026-02-06T00:00:00"/>
    <n v="5923664720"/>
    <s v="Vinicius Ramos Pires                    "/>
    <s v="Erro de Carregamento  "/>
    <s v="            "/>
    <s v="EMPRESTIMO DE CAIXA ALINHADO COM O AR. recolha agendado para entrar com sobra.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71 2"/>
    <n v="974806"/>
    <d v="2026-01-30T00:00:00"/>
    <s v="GARRAFEIRA PLAST PRETA 23 GARR"/>
    <n v="900"/>
    <n v="900"/>
    <n v="27000"/>
    <s v="EMPRESTIMO DE CAIXA ALINHADO COM O PATRICK                                                          "/>
    <s v="EMPRESTIMO DE CAIXA ALINHADO COM O AR. recolha agendado para entrar com sobra.                      "/>
    <n v="30"/>
    <n v="1"/>
    <n v="2026"/>
    <n v="0"/>
    <e v="#REF!"/>
    <n v="4"/>
    <s v="Janeiro"/>
  </r>
  <r>
    <n v="87476"/>
    <n v="87476"/>
    <n v="2"/>
    <n v="3"/>
    <s v="ABONADO"/>
    <d v="2026-02-06T00:00:00"/>
    <s v="M81376"/>
    <n v="36"/>
    <s v="Ambev S.A. - F. Nova Rio                "/>
    <n v="80"/>
    <s v="CONCORDIA LOGISTICA SA        "/>
    <n v="303"/>
    <s v="RYM3B28"/>
    <n v="81376"/>
    <s v="SANDRO JOSE TAVARES DE OLIVEIR"/>
    <s v="WMS        "/>
    <s v="                              "/>
    <s v="     "/>
    <s v="                              "/>
    <s v="     "/>
    <s v="                              "/>
    <n v="974817"/>
    <x v="81"/>
    <n v="80656"/>
    <s v="CONCORDIA LOGISTICA S.A.      "/>
    <n v="87476"/>
    <d v="2026-01-30T00:00:00"/>
    <s v="Ativo de Giro  "/>
    <n v="198214"/>
    <s v="GFA VIDRO 330ML,AMBAR,TIPO S G"/>
    <s v="un  "/>
    <n v="20700"/>
    <s v="            "/>
    <s v="            "/>
    <s v="            "/>
    <n v="20700"/>
    <s v="            "/>
    <n v="27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Comodato              "/>
    <s v="            "/>
    <s v="EMPRESTIMO DE CAIXARIA AUTORIZADO PELO PATRICK                                                      "/>
    <s v="Aprovado  "/>
    <d v="2026-02-06T00:00:00"/>
    <n v="5923664720"/>
    <s v="Vinicius Ramos Pires                    "/>
    <s v="Erro de Carregamento  "/>
    <s v="            "/>
    <s v="EMPRESTIMO DE CAIXA ALINHADO COM O AR. recolha agendado para entrar com sobra.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76 1"/>
    <n v="974817"/>
    <d v="2026-01-30T00:00:00"/>
    <s v="GFA VIDRO 330ML,AMBAR,TIPO S G"/>
    <n v="20700"/>
    <n v="20700"/>
    <n v="27738"/>
    <s v="EMPRESTIMO DE CAIXARIA AUTORIZADO PELO PATRICK                                                      "/>
    <s v="EMPRESTIMO DE CAIXA ALINHADO COM O AR. recolha agendado para entrar com sobra.                      "/>
    <n v="30"/>
    <n v="1"/>
    <n v="2026"/>
    <n v="1"/>
    <e v="#REF!"/>
    <n v="4"/>
    <s v="Janeiro"/>
  </r>
  <r>
    <s v=""/>
    <s v=""/>
    <n v="2"/>
    <n v="3"/>
    <s v="ABONADO"/>
    <d v="2026-02-06T00:00:00"/>
    <s v="M81376"/>
    <n v="36"/>
    <s v="Ambev S.A. - F. Nova Rio                "/>
    <n v="80"/>
    <s v="CONCORDIA LOGISTICA SA        "/>
    <n v="303"/>
    <s v="RYM3B28"/>
    <n v="81376"/>
    <s v="SANDRO JOSE TAVARES DE OLIVEIR"/>
    <s v="WMS        "/>
    <s v="                              "/>
    <s v="     "/>
    <s v="                              "/>
    <s v="     "/>
    <s v="                              "/>
    <n v="974817"/>
    <x v="81"/>
    <n v="80656"/>
    <s v="CONCORDIA LOGISTICA S.A.      "/>
    <n v="87476"/>
    <d v="2026-01-30T00:00:00"/>
    <s v="Ativo de Giro  "/>
    <n v="863059"/>
    <s v="GARRAFEIRA PLAST PRETA 23 GARR"/>
    <s v="pc  "/>
    <n v="900"/>
    <s v="            "/>
    <s v="            "/>
    <s v="            "/>
    <n v="900"/>
    <s v="            "/>
    <n v="270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Comodato              "/>
    <s v="            "/>
    <s v="EMPRESTIMO DE CAIXARIA AUTORIZADO PELO PATRICK                                                      "/>
    <s v="Aprovado  "/>
    <d v="2026-02-06T00:00:00"/>
    <n v="5923664720"/>
    <s v="Vinicius Ramos Pires                    "/>
    <s v="Erro de Carregamento  "/>
    <s v="            "/>
    <s v="EMPRESTIMO DE CAIXA ALINHADO COM O AR. recolha agendado para entrar com sobra.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76 2"/>
    <n v="974817"/>
    <d v="2026-01-30T00:00:00"/>
    <s v="GARRAFEIRA PLAST PRETA 23 GARR"/>
    <n v="900"/>
    <n v="900"/>
    <n v="27000"/>
    <s v="EMPRESTIMO DE CAIXARIA AUTORIZADO PELO PATRICK                                                      "/>
    <s v="EMPRESTIMO DE CAIXA ALINHADO COM O AR. recolha agendado para entrar com sobra.                      "/>
    <n v="30"/>
    <n v="1"/>
    <n v="2026"/>
    <n v="0"/>
    <e v="#REF!"/>
    <n v="4"/>
    <s v="Janeiro"/>
  </r>
  <r>
    <n v="87477"/>
    <n v="87477"/>
    <n v="2"/>
    <n v="3"/>
    <s v="ABONADO"/>
    <d v="2026-02-05T00:00:00"/>
    <s v="A488"/>
    <n v="36"/>
    <s v="Ambev S.A. - F. Nova Rio                "/>
    <n v="80"/>
    <s v="CONCORDIA LOGISTICA SA        "/>
    <n v="611"/>
    <s v="RYV7G18"/>
    <n v="2284"/>
    <s v="ERICK DIAS ALVES ROSA DA SILVA"/>
    <s v="WMS        "/>
    <s v="                              "/>
    <n v="488"/>
    <s v="MATHEUS DE LIMA SANTOS        "/>
    <s v="     "/>
    <s v="                              "/>
    <n v="974570"/>
    <x v="80"/>
    <n v="80656"/>
    <s v="CONCORDIA LOGISTICA S.A.      "/>
    <n v="87477"/>
    <d v="2026-01-30T00:00:00"/>
    <s v="Produto Acabado"/>
    <n v="503"/>
    <s v="SUKITA PET 2L CAIXA C/6       "/>
    <s v="cx  "/>
    <n v="22"/>
    <s v="            "/>
    <n v="21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ERRO NO CARREGAMENTO CARRO SAROBADO DE DIFICIL CONFERENCIA                                          "/>
    <s v="Aprovado  "/>
    <d v="2026-02-05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77 1"/>
    <n v="974570"/>
    <d v="2026-01-29T00:00:00"/>
    <s v="SUKITA PET 2L CAIXA C/6       "/>
    <n v="22"/>
    <n v="1"/>
    <n v="32.979999999999997"/>
    <s v="ERRO NO CARREGAMENTO CARRO SAROBADO DE DIFICIL CONFERENCIA                                          "/>
    <s v="T.P apresentou evidências, foto tirada antes/durante a descarga, falta no meio do plt.              "/>
    <n v="29"/>
    <n v="1"/>
    <n v="2026"/>
    <n v="1"/>
    <e v="#REF!"/>
    <n v="5"/>
    <s v="Janeiro"/>
  </r>
  <r>
    <s v=""/>
    <s v=""/>
    <n v="2"/>
    <n v="3"/>
    <s v="ABONADO"/>
    <d v="2026-02-05T00:00:00"/>
    <s v="A488"/>
    <n v="36"/>
    <s v="Ambev S.A. - F. Nova Rio                "/>
    <n v="80"/>
    <s v="CONCORDIA LOGISTICA SA        "/>
    <n v="611"/>
    <s v="RYV7G18"/>
    <n v="2284"/>
    <s v="ERICK DIAS ALVES ROSA DA SILVA"/>
    <s v="WMS        "/>
    <s v="                              "/>
    <n v="488"/>
    <s v="MATHEUS DE LIMA SANTOS        "/>
    <s v="     "/>
    <s v="                              "/>
    <n v="974570"/>
    <x v="80"/>
    <n v="80656"/>
    <s v="CONCORDIA LOGISTICA S.A.      "/>
    <n v="87477"/>
    <d v="2026-01-30T00:00:00"/>
    <s v="Produto Acabado"/>
    <n v="4293"/>
    <s v="PEPSI BLACK PET 200ML SH C/12 "/>
    <s v="cx  "/>
    <n v="12"/>
    <s v="            "/>
    <n v="11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ERRO NO CARREGAMENTO CARRO SAROBADO DE DIFICIL CONFERENCIA                                          "/>
    <s v="Aprovado  "/>
    <d v="2026-02-05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77 2"/>
    <n v="974570"/>
    <d v="2026-01-29T00:00:00"/>
    <s v="PEPSI BLACK PET 200ML SH C/12 "/>
    <n v="12"/>
    <n v="1"/>
    <n v="19.440000000000001"/>
    <s v="ERRO NO CARREGAMENTO CARRO SAROBADO DE DIFICIL CONFERENCIA                                          "/>
    <s v="T.P apresentou evidências, foto tirada antes/durante a descarga, falta no meio do plt.              "/>
    <n v="29"/>
    <n v="1"/>
    <n v="2026"/>
    <n v="0"/>
    <e v="#REF!"/>
    <n v="5"/>
    <s v="Janeiro"/>
  </r>
  <r>
    <s v=""/>
    <s v=""/>
    <n v="2"/>
    <n v="3"/>
    <s v="ABONADO"/>
    <d v="2026-02-05T00:00:00"/>
    <s v="A488"/>
    <n v="36"/>
    <s v="Ambev S.A. - F. Nova Rio                "/>
    <n v="80"/>
    <s v="CONCORDIA LOGISTICA SA        "/>
    <n v="611"/>
    <s v="RYV7G18"/>
    <n v="2284"/>
    <s v="ERICK DIAS ALVES ROSA DA SILVA"/>
    <s v="WMS        "/>
    <s v="                              "/>
    <n v="488"/>
    <s v="MATHEUS DE LIMA SANTOS        "/>
    <s v="     "/>
    <s v="                              "/>
    <n v="974570"/>
    <x v="80"/>
    <n v="80656"/>
    <s v="CONCORDIA LOGISTICA S.A.      "/>
    <n v="87477"/>
    <d v="2026-01-30T00:00:00"/>
    <s v="Produto Acabado"/>
    <n v="7981"/>
    <s v="GATORADE LARANJA PET 500ML SIX"/>
    <s v="cx  "/>
    <n v="16"/>
    <s v="            "/>
    <n v="15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ERRO NO CARREGAMENTO CARRO SAROBADO DE DIFICIL CONFERENCIA                                          "/>
    <s v="Aprovado  "/>
    <d v="2026-02-05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77 3"/>
    <n v="974570"/>
    <d v="2026-01-29T00:00:00"/>
    <s v="GATORADE LARANJA PET 500ML SIX"/>
    <n v="16"/>
    <n v="1"/>
    <n v="35.57"/>
    <s v="ERRO NO CARREGAMENTO CARRO SAROBADO DE DIFICIL CONFERENCIA                                          "/>
    <s v="T.P apresentou evidências, foto tirada antes/durante a descarga, falta no meio do plt.              "/>
    <n v="29"/>
    <n v="1"/>
    <n v="2026"/>
    <n v="0"/>
    <e v="#REF!"/>
    <n v="5"/>
    <s v="Janeiro"/>
  </r>
  <r>
    <n v="87478"/>
    <n v="87478"/>
    <n v="2"/>
    <n v="3"/>
    <s v="ABONADO"/>
    <d v="2026-02-02T00:00:00"/>
    <s v="A252"/>
    <n v="36"/>
    <s v="Ambev S.A. - F. Nova Rio                "/>
    <n v="80"/>
    <s v="CONCORDIA LOGISTICA SA        "/>
    <n v="406"/>
    <s v="RYM2J48"/>
    <n v="2365"/>
    <s v="TIAGO RODRIGUES LOPES         "/>
    <s v="WMS        "/>
    <s v="                              "/>
    <n v="252"/>
    <s v="MARCIO DA MOTTA LEMOS         "/>
    <s v="     "/>
    <s v="                              "/>
    <n v="974836"/>
    <x v="81"/>
    <n v="80656"/>
    <s v="CONCORDIA LOGISTICA S.A.      "/>
    <n v="87478"/>
    <d v="2026-01-30T00:00:00"/>
    <s v="Produto Acabado"/>
    <n v="21020"/>
    <s v="BUDWEISER LT SLEEK 350ML CX CA"/>
    <s v="cx  "/>
    <n v="1"/>
    <s v="            "/>
    <s v="            "/>
    <s v="            "/>
    <n v="1"/>
    <s v="            "/>
    <n v="82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78 1"/>
    <n v="974836"/>
    <d v="2026-01-30T00:00:00"/>
    <s v="BUDWEISER LT SLEEK 350ML CX CA"/>
    <n v="1"/>
    <n v="1"/>
    <n v="82.2"/>
    <s v="INVERSAO                                                                                            "/>
    <s v="  Em consulta ao sistema (promax) existe sobra de Sku.                                              "/>
    <n v="30"/>
    <n v="1"/>
    <n v="2026"/>
    <n v="1"/>
    <e v="#REF!"/>
    <n v="3"/>
    <s v="Janeiro"/>
  </r>
  <r>
    <n v="87620"/>
    <n v="87620"/>
    <n v="2"/>
    <n v="3"/>
    <s v="ABONADO"/>
    <d v="2026-02-04T00:00:00"/>
    <s v="A496"/>
    <n v="36"/>
    <s v="Ambev S.A. - F. Nova Rio                "/>
    <n v="80"/>
    <s v="CONCORDIA LOGISTICA SA        "/>
    <n v="68"/>
    <s v="RXT0J87"/>
    <n v="1726"/>
    <s v="MARCELO DE SOUZA MOREIRA TRIND"/>
    <s v="WMS        "/>
    <s v="                              "/>
    <n v="496"/>
    <s v="ANDERSON LUIZ CORREIA SIQUEIRA"/>
    <s v="     "/>
    <s v="                              "/>
    <n v="974716"/>
    <x v="81"/>
    <n v="80656"/>
    <s v="CONCORDIA LOGISTICA S.A.      "/>
    <n v="87620"/>
    <d v="2026-01-30T00:00:00"/>
    <s v="Produto Acabado"/>
    <n v="13061"/>
    <s v="H2OH LIMONETO PET 500ML SHRINK"/>
    <s v="cx  "/>
    <n v="1"/>
    <s v="            "/>
    <s v="            "/>
    <s v="            "/>
    <n v="1"/>
    <s v="            "/>
    <n v="54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INVERSAO H2O / ESQUECEU NO CLIENTE 1 CX                                                             "/>
    <s v="Aprovado  "/>
    <d v="2026-02-0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20 1"/>
    <n v="974716"/>
    <d v="2026-01-30T00:00:00"/>
    <s v="H2OH LIMONETO PET 500ML SHRINK"/>
    <n v="1"/>
    <n v="1"/>
    <n v="54.58"/>
    <s v="INVERSAO H2O / ESQUECEU NO CLIENTE 1 CX                                                             "/>
    <s v="                                                                                                    "/>
    <n v="30"/>
    <n v="1"/>
    <n v="2026"/>
    <n v="1"/>
    <e v="#REF!"/>
    <n v="5"/>
    <s v="Janeiro"/>
  </r>
  <r>
    <n v="87621"/>
    <n v="87621"/>
    <n v="2"/>
    <n v="2"/>
    <s v="COBRANÇA - REPROVADO"/>
    <d v="2026-02-04T00:00:00"/>
    <s v="A496"/>
    <n v="36"/>
    <s v="Ambev S.A. - F. Nova Rio                "/>
    <n v="80"/>
    <s v="CONCORDIA LOGISTICA SA        "/>
    <n v="68"/>
    <s v="RXT0J87"/>
    <n v="1726"/>
    <s v="MARCELO DE SOUZA MOREIRA TRIND"/>
    <s v="WMS        "/>
    <s v="                              "/>
    <n v="496"/>
    <s v="ANDERSON LUIZ CORREIA SIQUEIRA"/>
    <s v="     "/>
    <s v="                              "/>
    <n v="974716"/>
    <x v="81"/>
    <n v="80656"/>
    <s v="CONCORDIA LOGISTICA S.A.      "/>
    <n v="87621"/>
    <d v="2026-01-30T00:00:00"/>
    <s v="Ativo de Giro  "/>
    <n v="198214"/>
    <s v="GFA VIDRO 330ML,AMBAR,TIPO S G"/>
    <s v="un  "/>
    <n v="3128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INVERSAO H2O / ESQUECEU NO CLIENTE 1 CX                                                             "/>
    <s v="Reprovado "/>
    <d v="2026-02-04T00:00:00"/>
    <n v="5923664720"/>
    <s v="Vinicius Ramos Pires                    "/>
    <s v="Falta                 "/>
    <s v="            "/>
    <s v="Em consulta ao sistema (promax) existe sobra de Sku.   ESQUECEU NO CLIENTE 1 CX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21 1"/>
    <n v="974716"/>
    <d v="2026-01-30T00:00:00"/>
    <s v="GFA VIDRO 330ML,AMBAR,TIPO S G"/>
    <n v="3128"/>
    <n v="23"/>
    <n v="30.82"/>
    <s v="INVERSAO H2O / ESQUECEU NO CLIENTE 1 CX                                                             "/>
    <s v="Em consulta ao sistema (promax) existe sobra de Sku.   ESQUECEU NO CLIENTE 1 CX                     "/>
    <n v="30"/>
    <n v="1"/>
    <n v="2026"/>
    <n v="0"/>
    <e v="#REF!"/>
    <n v="5"/>
    <s v="Janeiro"/>
  </r>
  <r>
    <s v=""/>
    <s v=""/>
    <n v="2"/>
    <n v="2"/>
    <s v="COBRANÇA - REPROVADO"/>
    <d v="2026-02-04T00:00:00"/>
    <s v="A496"/>
    <n v="36"/>
    <s v="Ambev S.A. - F. Nova Rio                "/>
    <n v="80"/>
    <s v="CONCORDIA LOGISTICA SA        "/>
    <n v="68"/>
    <s v="RXT0J87"/>
    <n v="1726"/>
    <s v="MARCELO DE SOUZA MOREIRA TRIND"/>
    <s v="WMS        "/>
    <s v="                              "/>
    <n v="496"/>
    <s v="ANDERSON LUIZ CORREIA SIQUEIRA"/>
    <s v="     "/>
    <s v="                              "/>
    <n v="974716"/>
    <x v="81"/>
    <n v="80656"/>
    <s v="CONCORDIA LOGISTICA S.A.      "/>
    <n v="87621"/>
    <d v="2026-01-30T00:00:00"/>
    <s v="Ativo de Giro  "/>
    <n v="863059"/>
    <s v="GARRAFEIRA PLAST PRETA 23 GARR"/>
    <s v="pc  "/>
    <n v="137"/>
    <s v="            "/>
    <n v="136"/>
    <s v="            "/>
    <n v="1"/>
    <s v="            "/>
    <n v="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INVERSAO H2O / ESQUECEU NO CLIENTE 1 CX                                                             "/>
    <s v="Reprovado "/>
    <d v="2026-02-04T00:00:00"/>
    <n v="5923664720"/>
    <s v="Vinicius Ramos Pires                    "/>
    <s v="Falta                 "/>
    <s v="            "/>
    <s v="Em consulta ao sistema (promax) existe sobra de Sku.   ESQUECEU NO CLIENTE 1 CX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21 2"/>
    <n v="974716"/>
    <d v="2026-01-30T00:00:00"/>
    <s v="GARRAFEIRA PLAST PRETA 23 GARR"/>
    <n v="137"/>
    <n v="1"/>
    <n v="30"/>
    <s v="INVERSAO H2O / ESQUECEU NO CLIENTE 1 CX                                                             "/>
    <s v="Em consulta ao sistema (promax) existe sobra de Sku.   ESQUECEU NO CLIENTE 1 CX                     "/>
    <n v="30"/>
    <n v="1"/>
    <n v="2026"/>
    <n v="0"/>
    <e v="#REF!"/>
    <n v="5"/>
    <s v="Janeiro"/>
  </r>
  <r>
    <n v="87481"/>
    <n v="87481"/>
    <n v="2"/>
    <n v="3"/>
    <s v="ABONADO"/>
    <d v="2026-02-05T00:00:00"/>
    <s v="A610"/>
    <n v="36"/>
    <s v="Ambev S.A. - F. Nova Rio                "/>
    <n v="80"/>
    <s v="CONCORDIA LOGISTICA SA        "/>
    <n v="824"/>
    <s v="JBP3E99"/>
    <n v="858"/>
    <s v="DIEGO SILVA MENDONCA          "/>
    <s v="WMS        "/>
    <s v="                              "/>
    <n v="610"/>
    <s v="WANDERSON RAMOS DE JESUS      "/>
    <s v="     "/>
    <s v="                              "/>
    <n v="974684"/>
    <x v="81"/>
    <n v="80656"/>
    <s v="CONCORDIA LOGISTICA S.A.      "/>
    <n v="87481"/>
    <d v="2026-01-30T00:00:00"/>
    <s v="Produto Acabado"/>
    <n v="7979"/>
    <s v="GATORADE FRUTAS CITRICAS PET 5"/>
    <s v="cx  "/>
    <n v="3"/>
    <s v="            "/>
    <n v="2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ERRO NO CARREGAMENTO CARRO SAROBADO DE DIFICIL CONFERENCIA                                          "/>
    <s v="Aprovado  "/>
    <d v="2026-02-05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81 1"/>
    <n v="974684"/>
    <d v="2026-01-30T00:00:00"/>
    <s v="GATORADE FRUTAS CITRICAS PET 5"/>
    <n v="3"/>
    <n v="1"/>
    <n v="35.57"/>
    <s v="ERRO NO CARREGAMENTO CARRO SAROBADO DE DIFICIL CONFERENCIA                                          "/>
    <s v="T.P apresentou evidências, foto tirada antes/durante a descarga, falta no meio do plt.              "/>
    <n v="30"/>
    <n v="1"/>
    <n v="2026"/>
    <n v="1"/>
    <e v="#REF!"/>
    <n v="5"/>
    <s v="Janeiro"/>
  </r>
  <r>
    <n v="87487"/>
    <n v="87487"/>
    <n v="2"/>
    <n v="3"/>
    <s v="ABONADO"/>
    <d v="2026-02-02T00:00:00"/>
    <s v="M8169"/>
    <n v="36"/>
    <s v="Ambev S.A. - F. Nova Rio                "/>
    <n v="80"/>
    <s v="CONCORDIA LOGISTICA SA        "/>
    <n v="176"/>
    <s v="GDN5395"/>
    <n v="8169"/>
    <s v="VAGNER ALVES DOS SANTOS       "/>
    <s v="WMS        "/>
    <s v="                              "/>
    <s v="     "/>
    <s v="                              "/>
    <s v="     "/>
    <s v="                              "/>
    <n v="974998"/>
    <x v="82"/>
    <n v="80656"/>
    <s v="CONCORDIA LOGISTICA S.A.      "/>
    <n v="87487"/>
    <d v="2026-01-31T00:00:00"/>
    <s v="Ativo de Giro  "/>
    <n v="37108"/>
    <s v="CHAPATEX,1,00 M,1,20 M,0,03 M,"/>
    <s v="pc  "/>
    <n v="35"/>
    <s v="            "/>
    <n v="34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2T00:00:00"/>
    <n v="5923664720"/>
    <s v="Vinicius Ramos Pires                    "/>
    <s v="Comodato            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87 1"/>
    <n v="974998"/>
    <d v="2026-01-31T00:00:00"/>
    <s v="CHAPATEX,1,00 M,1,20 M,0,03 M,"/>
    <n v="35"/>
    <n v="1"/>
    <n v="9.1199999999999992"/>
    <s v="ERRO NO PICKING                                                                                     "/>
    <s v="ERRO NO PICKING                                                                                     "/>
    <n v="31"/>
    <n v="1"/>
    <n v="2026"/>
    <n v="1"/>
    <e v="#REF!"/>
    <n v="2"/>
    <s v="Janeiro"/>
  </r>
  <r>
    <n v="87488"/>
    <n v="87488"/>
    <n v="2"/>
    <n v="3"/>
    <s v="ABONADO"/>
    <d v="2026-02-02T00:00:00"/>
    <s v="A8307"/>
    <n v="36"/>
    <s v="Ambev S.A. - F. Nova Rio                "/>
    <n v="82"/>
    <s v="CONLOG - AS                   "/>
    <n v="355"/>
    <s v="EII9134"/>
    <n v="6"/>
    <s v="RICARDO DA SILVA DURAO        "/>
    <n v="99763393"/>
    <s v="Vanderson Gentil Croner       "/>
    <n v="8307"/>
    <s v="JOSE LUCIANO DOS SANTOS FILHO "/>
    <s v="     "/>
    <s v="                              "/>
    <n v="974542"/>
    <x v="80"/>
    <n v="80656"/>
    <s v="CONCORDIA LOGISTICA S.A.      "/>
    <n v="87488"/>
    <d v="2026-01-31T00:00:00"/>
    <s v="Produto Acabado"/>
    <n v="14548"/>
    <s v="COLORADO CAUIM ONE WAY 600ML C"/>
    <s v="cx  "/>
    <n v="3"/>
    <s v="            "/>
    <s v="            "/>
    <s v="            "/>
    <n v="3"/>
    <s v="            "/>
    <n v="736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88 1"/>
    <n v="974542"/>
    <d v="2026-01-29T00:00:00"/>
    <s v="COLORADO CAUIM ONE WAY 600ML C"/>
    <n v="3"/>
    <n v="3"/>
    <n v="736.68"/>
    <s v="INVERSAO                                                                                            "/>
    <s v="Em consulta ao sistema (promax) existe sobra de Sku.                                                "/>
    <n v="29"/>
    <n v="1"/>
    <n v="2026"/>
    <n v="1"/>
    <e v="#REF!"/>
    <n v="2"/>
    <s v="Janeiro"/>
  </r>
  <r>
    <s v=""/>
    <s v=""/>
    <n v="2"/>
    <n v="3"/>
    <s v="ABONADO"/>
    <d v="2026-02-02T00:00:00"/>
    <s v="A8307"/>
    <n v="36"/>
    <s v="Ambev S.A. - F. Nova Rio                "/>
    <n v="82"/>
    <s v="CONLOG - AS                   "/>
    <n v="355"/>
    <s v="EII9134"/>
    <n v="6"/>
    <s v="RICARDO DA SILVA DURAO        "/>
    <n v="99763393"/>
    <s v="Vanderson Gentil Croner       "/>
    <n v="8307"/>
    <s v="JOSE LUCIANO DOS SANTOS FILHO "/>
    <s v="     "/>
    <s v="                              "/>
    <n v="974542"/>
    <x v="80"/>
    <n v="80656"/>
    <s v="CONCORDIA LOGISTICA S.A.      "/>
    <n v="87488"/>
    <d v="2026-01-31T00:00:00"/>
    <s v="Produto Acabado"/>
    <n v="20651"/>
    <s v="CORONA EXTRA N LT SLEEK 350ML "/>
    <s v="cx  "/>
    <n v="15"/>
    <s v="            "/>
    <s v="            "/>
    <s v="            "/>
    <n v="15"/>
    <s v="            "/>
    <n v="135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88 2"/>
    <n v="974542"/>
    <d v="2026-01-29T00:00:00"/>
    <s v="CORONA EXTRA N LT SLEEK 350ML "/>
    <n v="15"/>
    <n v="15"/>
    <n v="1350"/>
    <s v="INVERSAO                                                                                            "/>
    <s v="Em consulta ao sistema (promax) existe sobra de Sku.                                                "/>
    <n v="29"/>
    <n v="1"/>
    <n v="2026"/>
    <n v="0"/>
    <e v="#REF!"/>
    <n v="2"/>
    <s v="Janeiro"/>
  </r>
  <r>
    <n v="87489"/>
    <n v="87489"/>
    <n v="2"/>
    <n v="3"/>
    <s v="ABONADO"/>
    <d v="2026-02-02T00:00:00"/>
    <s v="A461"/>
    <n v="36"/>
    <s v="Ambev S.A. - F. Nova Rio                "/>
    <n v="82"/>
    <s v="CONLOG - AS                   "/>
    <n v="163"/>
    <s v="CSR4G89"/>
    <n v="464"/>
    <s v="DOUGLAS SILVA DE ARAUJO       "/>
    <n v="99848469"/>
    <s v="LUCAS DE OLIVEIRA LOPES       "/>
    <n v="461"/>
    <s v="LUAN MARCOS AZEVEDO FERREIRA  "/>
    <s v="     "/>
    <s v="                              "/>
    <n v="974924"/>
    <x v="82"/>
    <n v="80656"/>
    <s v="CONCORDIA LOGISTICA S.A.      "/>
    <n v="87489"/>
    <d v="2026-01-31T00:00:00"/>
    <s v="Ativo de Giro  "/>
    <n v="104195"/>
    <s v="PALETE MADEIRA,1,00 M,1,20 M,0"/>
    <s v="pc  "/>
    <n v="13"/>
    <s v="            "/>
    <n v="1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89 1"/>
    <n v="974924"/>
    <d v="2026-01-31T00:00:00"/>
    <s v="PALETE MADEIRA,1,00 M,1,20 M,0"/>
    <n v="13"/>
    <n v="1"/>
    <n v="64.81"/>
    <s v="ERRO NO PICKING                                                                                     "/>
    <s v="                                                                                                    "/>
    <n v="31"/>
    <n v="1"/>
    <n v="2026"/>
    <n v="1"/>
    <e v="#REF!"/>
    <n v="2"/>
    <s v="Janeiro"/>
  </r>
  <r>
    <n v="87490"/>
    <n v="87490"/>
    <n v="2"/>
    <n v="2"/>
    <s v="COBRANÇA - REPROVADO"/>
    <d v="2026-02-04T00:00:00"/>
    <s v="A334"/>
    <n v="36"/>
    <s v="Ambev S.A. - F. Nova Rio                "/>
    <n v="82"/>
    <s v="CONLOG - AS                   "/>
    <n v="90"/>
    <s v="RYM0B37"/>
    <n v="2016"/>
    <s v="CLAYTON FERNANDES DE OLIVEIRA "/>
    <n v="99763393"/>
    <s v="Vanderson Gentil Croner       "/>
    <n v="334"/>
    <s v="JOCELIO FIDELIS DE MORAIS     "/>
    <s v="     "/>
    <s v="                              "/>
    <n v="974655"/>
    <x v="81"/>
    <n v="80656"/>
    <s v="CONCORDIA LOGISTICA S.A.      "/>
    <n v="87490"/>
    <d v="2026-01-31T00:00:00"/>
    <s v="Produto Acabado"/>
    <n v="9093"/>
    <s v="PEPSI TWIST LATA 350ML SH C/12"/>
    <s v="cx  "/>
    <n v="22"/>
    <s v="            "/>
    <n v="20"/>
    <s v="            "/>
    <n v="2"/>
    <s v="            "/>
    <n v="80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ERRO NO CARREGAMENTO PRODUTO NAO PALETIZADO                                                         "/>
    <s v="Reprovado "/>
    <d v="2026-02-04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90 1"/>
    <n v="974655"/>
    <d v="2026-01-30T00:00:00"/>
    <s v="PEPSI TWIST LATA 350ML SH C/12"/>
    <n v="22"/>
    <n v="2"/>
    <n v="80.36"/>
    <s v="ERRO NO CARREGAMENTO PRODUTO NAO PALETIZADO                                                         "/>
    <s v="Equipes não procuraram Financeiro para justificar / enviar Evid. e defesa dos vales. Dado mais Prazo"/>
    <n v="30"/>
    <n v="1"/>
    <n v="2026"/>
    <n v="1"/>
    <e v="#REF!"/>
    <n v="3"/>
    <s v="Janeiro"/>
  </r>
  <r>
    <n v="87491"/>
    <n v="87491"/>
    <n v="2"/>
    <n v="3"/>
    <s v="ABONADO"/>
    <d v="2026-02-02T00:00:00"/>
    <s v="A8291"/>
    <n v="36"/>
    <s v="Ambev S.A. - F. Nova Rio                "/>
    <n v="82"/>
    <s v="CONLOG - AS                   "/>
    <n v="91"/>
    <s v="RYM0B47"/>
    <n v="1612"/>
    <s v="ADRIANO LEMOS DA SILVA        "/>
    <n v="99763393"/>
    <s v="Vanderson Gentil Croner       "/>
    <n v="8291"/>
    <s v="EMERSON DE ARAUJO LUIZ        "/>
    <s v="     "/>
    <s v="                              "/>
    <n v="974545"/>
    <x v="80"/>
    <n v="80656"/>
    <s v="CONCORDIA LOGISTICA S.A.      "/>
    <n v="87491"/>
    <d v="2026-01-31T00:00:00"/>
    <s v="Produto Acabado"/>
    <n v="14548"/>
    <s v="COLORADO CAUIM ONE WAY 600ML C"/>
    <s v="cx  "/>
    <n v="3"/>
    <s v="            "/>
    <s v="            "/>
    <s v="            "/>
    <n v="3"/>
    <s v="            "/>
    <n v="736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91 1"/>
    <n v="974545"/>
    <d v="2026-01-29T00:00:00"/>
    <s v="COLORADO CAUIM ONE WAY 600ML C"/>
    <n v="3"/>
    <n v="3"/>
    <n v="736.68"/>
    <s v="INVERSAO                                                                                            "/>
    <s v="Em consulta ao sistema (promax) existe sobra de Sku.                                                "/>
    <n v="29"/>
    <n v="1"/>
    <n v="2026"/>
    <n v="1"/>
    <e v="#REF!"/>
    <n v="2"/>
    <s v="Janeiro"/>
  </r>
  <r>
    <n v="87492"/>
    <n v="87492"/>
    <n v="2"/>
    <n v="3"/>
    <s v="ABONADO"/>
    <d v="2026-02-02T00:00:00"/>
    <s v="A413"/>
    <n v="36"/>
    <s v="Ambev S.A. - F. Nova Rio                "/>
    <n v="82"/>
    <s v="CONLOG - AS                   "/>
    <n v="94"/>
    <s v="RYM0B87"/>
    <n v="1950"/>
    <s v="BRUNO TOLEDO DA SILVA         "/>
    <n v="99792179"/>
    <s v="VALDECI FRANCISCO DIAS SANTA R"/>
    <n v="413"/>
    <s v="GABRIEL DA SILVA NICOLAO      "/>
    <s v="     "/>
    <s v="                              "/>
    <n v="974754"/>
    <x v="81"/>
    <n v="80656"/>
    <s v="CONCORDIA LOGISTICA S.A.      "/>
    <n v="87492"/>
    <d v="2026-01-31T00:00:00"/>
    <s v="Ativo de Giro  "/>
    <n v="37108"/>
    <s v="CHAPATEX,1,00 M,1,20 M,0,03 M,"/>
    <s v="pc  "/>
    <n v="29"/>
    <s v="            "/>
    <s v="            "/>
    <s v="            "/>
    <n v="29"/>
    <s v="            "/>
    <n v="264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2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92 1"/>
    <n v="974754"/>
    <d v="2026-01-30T00:00:00"/>
    <s v="CHAPATEX,1,00 M,1,20 M,0,03 M,"/>
    <n v="29"/>
    <n v="29"/>
    <n v="264.48"/>
    <s v="COMODATO CLIENTE NAO RECONHECE COMO ATIVO DE GIRO                                                   "/>
    <s v="COMODATO CLIENTE NAO RECONHECE COMO ATIV  O DE GIRO                                                 "/>
    <n v="30"/>
    <n v="1"/>
    <n v="2026"/>
    <n v="1"/>
    <e v="#REF!"/>
    <n v="2"/>
    <s v="Janeiro"/>
  </r>
  <r>
    <n v="87493"/>
    <n v="87493"/>
    <n v="2"/>
    <n v="3"/>
    <s v="ABONADO"/>
    <d v="2026-02-04T00:00:00"/>
    <s v="A703"/>
    <n v="36"/>
    <s v="Ambev S.A. - F. Nova Rio                "/>
    <n v="80"/>
    <s v="CONCORDIA LOGISTICA SA        "/>
    <n v="899"/>
    <s v="FSK4G43"/>
    <n v="1581"/>
    <s v="LUCIANO SILVA DOS SANTOS      "/>
    <s v="WMS        "/>
    <s v="                              "/>
    <n v="703"/>
    <s v="KAUA BARBOSA DE SOUZA DA SILVA"/>
    <n v="551"/>
    <s v="LUCAS PIRES DA SILVA          "/>
    <n v="974787"/>
    <x v="81"/>
    <n v="80656"/>
    <s v="CONCORDIA LOGISTICA S.A.      "/>
    <n v="87493"/>
    <d v="2026-01-31T00:00:00"/>
    <s v="Produto Acabado"/>
    <n v="7981"/>
    <s v="GATORADE LARANJA PET 500ML SIX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6-02-04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93 1"/>
    <n v="974787"/>
    <d v="2026-01-30T00:00:00"/>
    <s v="GATORADE LARANJA PET 500ML SIX"/>
    <n v="1"/>
    <n v="1"/>
    <n v="35.57"/>
    <s v="ERRO NO CARREGAMENTO - CARRO SAROBADO DE DIFICIL CONFERENCIA                                        "/>
    <s v="T.P apresentou evidências, foto tirada antes/durante a descarga, falta no meio do plt.              "/>
    <n v="30"/>
    <n v="1"/>
    <n v="2026"/>
    <n v="1"/>
    <e v="#REF!"/>
    <n v="2"/>
    <s v="Janeiro"/>
  </r>
  <r>
    <s v=""/>
    <s v=""/>
    <n v="2"/>
    <n v="3"/>
    <s v="ABONADO"/>
    <d v="2026-02-04T00:00:00"/>
    <s v="A703"/>
    <n v="36"/>
    <s v="Ambev S.A. - F. Nova Rio                "/>
    <n v="80"/>
    <s v="CONCORDIA LOGISTICA SA        "/>
    <n v="899"/>
    <s v="FSK4G43"/>
    <n v="1581"/>
    <s v="LUCIANO SILVA DOS SANTOS      "/>
    <s v="WMS        "/>
    <s v="                              "/>
    <n v="703"/>
    <s v="KAUA BARBOSA DE SOUZA DA SILVA"/>
    <n v="551"/>
    <s v="LUCAS PIRES DA SILVA          "/>
    <n v="974787"/>
    <x v="81"/>
    <n v="80656"/>
    <s v="CONCORDIA LOGISTICA S.A.      "/>
    <n v="87493"/>
    <d v="2026-01-31T00:00:00"/>
    <s v="Produto Acabado"/>
    <n v="35623"/>
    <s v="BEATS GREEN MIX LONG NECK 269M"/>
    <s v="cx  "/>
    <n v="1"/>
    <s v="            "/>
    <s v="            "/>
    <s v="            "/>
    <n v="1"/>
    <s v="            "/>
    <n v="99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6-02-04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93 2"/>
    <n v="974787"/>
    <d v="2026-01-30T00:00:00"/>
    <s v="BEATS GREEN MIX LONG NECK 269M"/>
    <n v="1"/>
    <n v="1"/>
    <n v="99.7"/>
    <s v="ERRO NO CARREGAMENTO - CARRO SAROBADO DE DIFICIL CONFERENCIA                                        "/>
    <s v="T.P apresentou evidências, foto tirada antes/durante a descarga, falta no meio do plt.              "/>
    <n v="30"/>
    <n v="1"/>
    <n v="2026"/>
    <n v="0"/>
    <e v="#REF!"/>
    <n v="2"/>
    <s v="Janeiro"/>
  </r>
  <r>
    <n v="87494"/>
    <n v="87494"/>
    <n v="2"/>
    <n v="3"/>
    <s v="ABONADO"/>
    <d v="2026-02-02T00:00:00"/>
    <s v="A391"/>
    <n v="36"/>
    <s v="Ambev S.A. - F. Nova Rio                "/>
    <n v="82"/>
    <s v="CONLOG - AS                   "/>
    <n v="107"/>
    <s v="RYM3B67"/>
    <n v="430"/>
    <s v="ISAIAS BARBOSA DE OLIVEIRA    "/>
    <n v="99792179"/>
    <s v="VALDECI FRANCISCO DIAS SANTA R"/>
    <n v="391"/>
    <s v="MAICON IGOR DO NASCIMENTO SOAR"/>
    <s v="     "/>
    <s v="                              "/>
    <n v="974535"/>
    <x v="80"/>
    <n v="80656"/>
    <s v="CONCORDIA LOGISTICA S.A.      "/>
    <n v="87494"/>
    <d v="2026-01-31T00:00:00"/>
    <s v="Produto Acabado"/>
    <n v="14548"/>
    <s v="COLORADO CAUIM ONE WAY 600ML C"/>
    <s v="cx  "/>
    <n v="1"/>
    <s v="            "/>
    <s v="            "/>
    <s v="            "/>
    <n v="1"/>
    <s v="            "/>
    <n v="245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6-02-0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94 1"/>
    <n v="974535"/>
    <d v="2026-01-29T00:00:00"/>
    <s v="COLORADO CAUIM ONE WAY 600ML C"/>
    <n v="1"/>
    <n v="1"/>
    <n v="245.56"/>
    <s v="INVERSAO                                                                                            "/>
    <s v="Em consulta ao sistema (promax) existe sobra de Sku.                                                "/>
    <n v="29"/>
    <n v="1"/>
    <n v="2026"/>
    <n v="1"/>
    <e v="#REF!"/>
    <n v="2"/>
    <s v="Janeiro"/>
  </r>
  <r>
    <n v="87559"/>
    <n v="87559"/>
    <n v="2"/>
    <n v="2"/>
    <s v="COBRANÇA - REPROVADO"/>
    <d v="2026-02-04T00:00:00"/>
    <s v="A1031"/>
    <n v="36"/>
    <s v="Ambev S.A. - F. Nova Rio                "/>
    <n v="80"/>
    <s v="CONCORDIA LOGISTICA SA        "/>
    <n v="601"/>
    <s v="RHU8F42"/>
    <n v="1"/>
    <s v="MOTORISTA NAO CADASTRADO      "/>
    <s v="WMS        "/>
    <s v="                              "/>
    <n v="1031"/>
    <s v="VICTOR VINICIUS CAETANO       "/>
    <s v="     "/>
    <s v="                              "/>
    <n v="974591"/>
    <x v="80"/>
    <n v="80656"/>
    <s v="CONCORDIA LOGISTICA S.A.      "/>
    <n v="87559"/>
    <d v="2026-01-31T00:00:00"/>
    <s v="Produto Acabado"/>
    <n v="13201"/>
    <s v="BRAHMA CHOPP GFA VD 300ML CX C"/>
    <s v="cx  "/>
    <n v="21"/>
    <s v="            "/>
    <n v="19"/>
    <s v="            "/>
    <n v="2"/>
    <s v="            "/>
    <n v="151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RED BULL AVARIA INTERNA / AP 300ML BC 300ML PRODUTO RETORNOU PARA CDD                               "/>
    <s v="Reprovado "/>
    <d v="2026-02-04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59 1"/>
    <n v="974591"/>
    <d v="2026-01-29T00:00:00"/>
    <s v="BRAHMA CHOPP GFA VD 300ML CX C"/>
    <n v="21"/>
    <n v="2"/>
    <n v="151.80000000000001"/>
    <s v="RED BULL AVARIA INTERNA / AP 300ML BC 300ML PRODUTO RETORNOU PARA CDD                               "/>
    <s v="Equipes não procuraram Financeiro para justificar / enviar Evid. e defesa dos vales. Dado mais Prazo"/>
    <n v="29"/>
    <n v="1"/>
    <n v="2026"/>
    <n v="1"/>
    <e v="#REF!"/>
    <n v="3"/>
    <s v="Janeiro"/>
  </r>
  <r>
    <s v=""/>
    <s v=""/>
    <n v="2"/>
    <n v="2"/>
    <s v="COBRANÇA - REPROVADO"/>
    <d v="2026-02-04T00:00:00"/>
    <s v="A1031"/>
    <n v="36"/>
    <s v="Ambev S.A. - F. Nova Rio                "/>
    <n v="80"/>
    <s v="CONCORDIA LOGISTICA SA        "/>
    <n v="601"/>
    <s v="RHU8F42"/>
    <n v="1"/>
    <s v="MOTORISTA NAO CADASTRADO      "/>
    <s v="WMS        "/>
    <s v="                              "/>
    <n v="1031"/>
    <s v="VICTOR VINICIUS CAETANO       "/>
    <s v="     "/>
    <s v="                              "/>
    <n v="974591"/>
    <x v="80"/>
    <n v="80656"/>
    <s v="CONCORDIA LOGISTICA S.A.      "/>
    <n v="87559"/>
    <d v="2026-01-31T00:00:00"/>
    <s v="Produto Acabado"/>
    <n v="13203"/>
    <s v="ANTARCTICA PILSEN GFA VD 300ML"/>
    <s v="cx  "/>
    <n v="22"/>
    <s v="            "/>
    <n v="19"/>
    <s v="            "/>
    <n v="3"/>
    <s v="            "/>
    <n v="227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RED BULL AVARIA INTERNA / AP 300ML BC 300ML PRODUTO RETORNOU PARA CDD                               "/>
    <s v="Reprovado "/>
    <d v="2026-02-04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59 2"/>
    <n v="974591"/>
    <d v="2026-01-29T00:00:00"/>
    <s v="ANTARCTICA PILSEN GFA VD 300ML"/>
    <n v="22"/>
    <n v="3"/>
    <n v="227.7"/>
    <s v="RED BULL AVARIA INTERNA / AP 300ML BC 300ML PRODUTO RETORNOU PARA CDD                               "/>
    <s v="Equipes não procuraram Financeiro para justificar / enviar Evid. e defesa dos vales. Dado mais Prazo"/>
    <n v="29"/>
    <n v="1"/>
    <n v="2026"/>
    <n v="0"/>
    <e v="#REF!"/>
    <n v="3"/>
    <s v="Janeiro"/>
  </r>
  <r>
    <n v="87560"/>
    <n v="87560"/>
    <n v="2"/>
    <n v="2"/>
    <s v="COBRANÇA - REPROVADO"/>
    <d v="2026-02-04T00:00:00"/>
    <s v="A1031"/>
    <n v="36"/>
    <s v="Ambev S.A. - F. Nova Rio                "/>
    <n v="80"/>
    <s v="CONCORDIA LOGISTICA SA        "/>
    <n v="601"/>
    <s v="RHU8F42"/>
    <n v="1"/>
    <s v="MOTORISTA NAO CADASTRADO      "/>
    <s v="WMS        "/>
    <s v="                              "/>
    <n v="1031"/>
    <s v="VICTOR VINICIUS CAETANO       "/>
    <s v="     "/>
    <s v="                              "/>
    <n v="974591"/>
    <x v="80"/>
    <n v="80656"/>
    <s v="CONCORDIA LOGISTICA S.A.      "/>
    <n v="87560"/>
    <d v="2026-01-31T00:00:00"/>
    <s v="Produto Acabado"/>
    <n v="19231"/>
    <s v="RED BULL SUGAR FREE BR LATA 25"/>
    <s v="cx  "/>
    <n v="1"/>
    <s v="            "/>
    <s v="            "/>
    <s v="            "/>
    <n v="1"/>
    <s v="            "/>
    <n v="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Avaria Interna        "/>
    <s v="            "/>
    <s v="RED BULL AVARIA INTERNA / AP 300ML BC 300ML PRODUTO RETORNOU PARA CDD                               "/>
    <s v="Reprovado "/>
    <d v="2026-02-04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60 1"/>
    <n v="974591"/>
    <d v="2026-01-29T00:00:00"/>
    <s v="RED BULL SUGAR FREE BR LATA 25"/>
    <n v="1"/>
    <n v="1"/>
    <n v="35"/>
    <s v="RED BULL AVARIA INTERNA / AP 300ML BC 300ML PRODUTO RETORNOU PARA CDD                               "/>
    <s v="Equipes não procuraram Financeiro para justificar / enviar Evid. e defesa dos vales. Dado mais Prazo"/>
    <n v="29"/>
    <n v="1"/>
    <n v="2026"/>
    <n v="0"/>
    <e v="#REF!"/>
    <n v="3"/>
    <s v="Janeiro"/>
  </r>
  <r>
    <n v="87496"/>
    <n v="87496"/>
    <n v="2"/>
    <n v="2"/>
    <s v="COBRANÇA - REPROVADO"/>
    <d v="2026-02-04T00:00:00"/>
    <s v="A1024"/>
    <n v="36"/>
    <s v="Ambev S.A. - F. Nova Rio                "/>
    <n v="80"/>
    <s v="CONCORDIA LOGISTICA SA        "/>
    <n v="435"/>
    <s v="RHU8F34"/>
    <n v="91010"/>
    <s v="RODRIGO MIGUEL COSTA BARBOSA  "/>
    <s v="WMS        "/>
    <s v="                              "/>
    <n v="1024"/>
    <s v="ANDERSON VIEIRA DA SILVA      "/>
    <s v="     "/>
    <s v="                              "/>
    <n v="974978"/>
    <x v="82"/>
    <n v="80656"/>
    <s v="CONCORDIA LOGISTICA S.A.      "/>
    <n v="87496"/>
    <d v="2026-01-31T00:00:00"/>
    <s v="Ativo de Giro  "/>
    <n v="198214"/>
    <s v="GFA VIDRO 330ML,AMBAR,TIPO S G"/>
    <s v="un  "/>
    <n v="1518"/>
    <s v="            "/>
    <s v="            "/>
    <s v="            "/>
    <n v="8"/>
    <s v="            "/>
    <n v="10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2-04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96 1"/>
    <n v="974978"/>
    <d v="2026-01-31T00:00:00"/>
    <s v="GFA VIDRO 330ML,AMBAR,TIPO S G"/>
    <n v="1518"/>
    <n v="8"/>
    <n v="10.72"/>
    <s v="MAPA DE BLITZ                                                                                       "/>
    <s v="  Não entrou no índice de refugo, vale físico.                                                      "/>
    <n v="31"/>
    <n v="1"/>
    <n v="2026"/>
    <n v="1"/>
    <e v="#REF!"/>
    <n v="4"/>
    <s v="Janeiro"/>
  </r>
  <r>
    <n v="87497"/>
    <n v="87497"/>
    <n v="2"/>
    <n v="3"/>
    <s v="ABONADO"/>
    <d v="2026-02-02T00:00:00"/>
    <s v="A501"/>
    <n v="36"/>
    <s v="Ambev S.A. - F. Nova Rio                "/>
    <n v="80"/>
    <s v="CONCORDIA LOGISTICA SA        "/>
    <n v="713"/>
    <s v="RXU2I90"/>
    <n v="1607"/>
    <s v="TIAGO ALVES SANTOS SILVESTRE  "/>
    <s v="WMS        "/>
    <s v="                              "/>
    <n v="501"/>
    <s v="LUCAS DE OLIVEIRA AMADOR      "/>
    <n v="82271"/>
    <s v="JORCILEI RAPOSO PORFIRIO      "/>
    <n v="974961"/>
    <x v="82"/>
    <n v="80656"/>
    <s v="CONCORDIA LOGISTICA S.A.      "/>
    <n v="87497"/>
    <d v="2026-01-31T00:00:00"/>
    <s v="Ativo de Giro  "/>
    <n v="104195"/>
    <s v="PALETE MADEIRA,1,00 M,1,20 M,0"/>
    <s v="pc  "/>
    <n v="3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97 1"/>
    <n v="974961"/>
    <d v="2026-01-31T00:00:00"/>
    <s v="PALETE MADEIRA,1,00 M,1,20 M,0"/>
    <n v="3"/>
    <n v="1"/>
    <n v="64.81"/>
    <s v="ERRO NO PICKING                                                                                     "/>
    <s v="                                                                                                    "/>
    <n v="31"/>
    <n v="1"/>
    <n v="2026"/>
    <n v="1"/>
    <e v="#REF!"/>
    <n v="2"/>
    <s v="Janeiro"/>
  </r>
  <r>
    <n v="87499"/>
    <n v="87499"/>
    <n v="2"/>
    <n v="2"/>
    <s v="COBRANÇA - REPROVADO"/>
    <d v="2026-02-04T00:00:00"/>
    <s v="A82185"/>
    <n v="36"/>
    <s v="Ambev S.A. - F. Nova Rio                "/>
    <n v="80"/>
    <s v="CONCORDIA LOGISTICA SA        "/>
    <n v="198"/>
    <s v="RLN2A07"/>
    <n v="244"/>
    <s v="IVAN MARCIO PANTOJA DOS SANTOS"/>
    <s v="WMS        "/>
    <s v="                              "/>
    <n v="82185"/>
    <s v="THIAGO DOS SANTOS             "/>
    <s v="     "/>
    <s v="                              "/>
    <n v="974951"/>
    <x v="82"/>
    <n v="80656"/>
    <s v="CONCORDIA LOGISTICA S.A.      "/>
    <n v="87499"/>
    <d v="2026-01-31T00:00:00"/>
    <s v="Ativo de Giro  "/>
    <n v="198214"/>
    <s v="GFA VIDRO 330ML,AMBAR,TIPO S G"/>
    <s v="un  "/>
    <n v="5911"/>
    <s v="            "/>
    <s v="            "/>
    <s v="            "/>
    <n v="38"/>
    <s v="            "/>
    <n v="50.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6-02-04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499 1"/>
    <n v="974951"/>
    <d v="2026-01-31T00:00:00"/>
    <s v="GFA VIDRO 330ML,AMBAR,TIPO S G"/>
    <n v="5911"/>
    <n v="38"/>
    <n v="50.92"/>
    <s v="MAPA DE BLITZ                                                                                       "/>
    <s v="  Não entrou no índice de refugo, vale físico.                                                      "/>
    <n v="31"/>
    <n v="1"/>
    <n v="2026"/>
    <n v="1"/>
    <e v="#REF!"/>
    <n v="4"/>
    <s v="Janeiro"/>
  </r>
  <r>
    <n v="87500"/>
    <n v="87500"/>
    <n v="2"/>
    <n v="2"/>
    <s v="COBRANÇA - REPROVADO"/>
    <d v="2026-02-04T00:00:00"/>
    <s v="A1028"/>
    <n v="36"/>
    <s v="Ambev S.A. - F. Nova Rio                "/>
    <n v="80"/>
    <s v="CONCORDIA LOGISTICA SA        "/>
    <n v="877"/>
    <s v="JBQ0J61"/>
    <n v="83"/>
    <s v="AILTON ARCANJO SILVA          "/>
    <s v="WMS        "/>
    <s v="                              "/>
    <n v="1028"/>
    <s v="MATHEUS SANTANNA DE LIMA      "/>
    <s v="     "/>
    <s v="                              "/>
    <n v="975009"/>
    <x v="82"/>
    <n v="80656"/>
    <s v="CONCORDIA LOGISTICA S.A.      "/>
    <n v="87500"/>
    <d v="2026-01-31T00:00:00"/>
    <s v="Ativo de Giro  "/>
    <n v="188005"/>
    <s v="GARRAFEIRA PLAST,12 GFA 1L,AMB"/>
    <s v="un  "/>
    <n v="24"/>
    <s v="            "/>
    <n v="23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6-02-04T00:00:00"/>
    <n v="5923664720"/>
    <s v="Vinicius Ramos Pires            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00 1"/>
    <n v="975009"/>
    <d v="2026-01-31T00:00:00"/>
    <s v="GARRAFEIRA PLAST,12 GFA 1L,AMB"/>
    <n v="24"/>
    <n v="1"/>
    <n v="30.4"/>
    <s v="ESQUECEU NO CLIENTE                                                                                 "/>
    <s v="ESQUECEU NO CLIENTE                                                                                 "/>
    <n v="31"/>
    <n v="1"/>
    <n v="2026"/>
    <n v="1"/>
    <e v="#REF!"/>
    <n v="4"/>
    <s v="Janeiro"/>
  </r>
  <r>
    <s v=""/>
    <s v=""/>
    <n v="2"/>
    <n v="2"/>
    <s v="COBRANÇA - REPROVADO"/>
    <d v="2026-02-04T00:00:00"/>
    <s v="A1028"/>
    <n v="36"/>
    <s v="Ambev S.A. - F. Nova Rio                "/>
    <n v="80"/>
    <s v="CONCORDIA LOGISTICA SA        "/>
    <n v="877"/>
    <s v="JBQ0J61"/>
    <n v="83"/>
    <s v="AILTON ARCANJO SILVA          "/>
    <s v="WMS        "/>
    <s v="                              "/>
    <n v="1028"/>
    <s v="MATHEUS SANTANNA DE LIMA      "/>
    <s v="     "/>
    <s v="                              "/>
    <n v="975009"/>
    <x v="82"/>
    <n v="80656"/>
    <s v="CONCORDIA LOGISTICA S.A.      "/>
    <n v="87500"/>
    <d v="2026-01-31T00:00:00"/>
    <s v="Ativo de Giro  "/>
    <n v="188006"/>
    <s v="GFA VIDRO 1L,AMBAR,RETORN.,,  "/>
    <s v="un  "/>
    <n v="290"/>
    <s v="            "/>
    <n v="278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6-02-04T00:00:00"/>
    <n v="5923664720"/>
    <s v="Vinicius Ramos Pires            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00 2"/>
    <n v="975009"/>
    <d v="2026-01-31T00:00:00"/>
    <s v="GFA VIDRO 1L,AMBAR,RETORN.,,  "/>
    <n v="290"/>
    <n v="12"/>
    <n v="33.479999999999997"/>
    <s v="ESQUECEU NO CLIENTE                                                                                 "/>
    <s v="ESQUECEU NO CLIENTE                                                                                 "/>
    <n v="31"/>
    <n v="1"/>
    <n v="2026"/>
    <n v="0"/>
    <e v="#REF!"/>
    <n v="4"/>
    <s v="Janeiro"/>
  </r>
  <r>
    <n v="87501"/>
    <n v="87501"/>
    <n v="2"/>
    <n v="2"/>
    <s v="COBRANÇA - REPROVADO"/>
    <d v="2026-02-02T00:00:00"/>
    <s v="A701"/>
    <n v="36"/>
    <s v="Ambev S.A. - F. Nova Rio                "/>
    <n v="80"/>
    <s v="CONCORDIA LOGISTICA SA        "/>
    <n v="425"/>
    <s v="RHU8F46"/>
    <n v="2263"/>
    <s v="MATHEUS SOUZA PEREIRA         "/>
    <s v="WMS        "/>
    <s v="                              "/>
    <n v="701"/>
    <s v="GABRIEL BRASIL DOS SANTOS     "/>
    <s v="     "/>
    <s v="                              "/>
    <n v="974721"/>
    <x v="81"/>
    <n v="80656"/>
    <s v="CONCORDIA LOGISTICA S.A.      "/>
    <n v="87501"/>
    <d v="2026-01-31T00:00:00"/>
    <s v="Ativo de Giro  "/>
    <n v="198214"/>
    <s v="GFA VIDRO 330ML,AMBAR,TIPO S G"/>
    <s v="un  "/>
    <n v="3979"/>
    <s v="            "/>
    <n v="414"/>
    <s v="            "/>
    <n v="46"/>
    <s v="            "/>
    <n v="61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ERRO NO CARREGAMENTO CARREGAMENTO CARRO SAROBADO DE DIFICIL CONFERENCIA                             "/>
    <s v="Reprovado "/>
    <d v="2026-02-02T00:00:00"/>
    <n v="5923664720"/>
    <s v="Vinicius Ramos Pires                    "/>
    <s v="Falta                 "/>
    <s v="            "/>
    <s v="justificativa sem sentido.   Sem vale do Líquido, configura esquecimento das caixas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01 1"/>
    <n v="974721"/>
    <d v="2026-01-30T00:00:00"/>
    <s v="GFA VIDRO 330ML,AMBAR,TIPO S G"/>
    <n v="3979"/>
    <n v="46"/>
    <n v="61.64"/>
    <s v="ERRO NO CARREGAMENTO CARREGAMENTO CARRO SAROBADO DE DIFICIL CONFERENCIA                             "/>
    <s v="justificativa sem sentido.   Sem vale do Líquido, configura esquecimento das caixas.                "/>
    <n v="30"/>
    <n v="1"/>
    <n v="2026"/>
    <n v="1"/>
    <e v="#REF!"/>
    <n v="2"/>
    <s v="Janeiro"/>
  </r>
  <r>
    <s v=""/>
    <s v=""/>
    <n v="2"/>
    <n v="2"/>
    <s v="COBRANÇA - REPROVADO"/>
    <d v="2026-02-02T00:00:00"/>
    <s v="A701"/>
    <n v="36"/>
    <s v="Ambev S.A. - F. Nova Rio                "/>
    <n v="80"/>
    <s v="CONCORDIA LOGISTICA SA        "/>
    <n v="425"/>
    <s v="RHU8F46"/>
    <n v="2263"/>
    <s v="MATHEUS SOUZA PEREIRA         "/>
    <s v="WMS        "/>
    <s v="                              "/>
    <n v="701"/>
    <s v="GABRIEL BRASIL DOS SANTOS     "/>
    <s v="     "/>
    <s v="                              "/>
    <n v="974721"/>
    <x v="81"/>
    <n v="80656"/>
    <s v="CONCORDIA LOGISTICA S.A.      "/>
    <n v="87501"/>
    <d v="2026-01-31T00:00:00"/>
    <s v="Ativo de Giro  "/>
    <n v="863059"/>
    <s v="GARRAFEIRA PLAST PRETA 23 GARR"/>
    <s v="pc  "/>
    <n v="180"/>
    <s v="            "/>
    <n v="178"/>
    <s v="            "/>
    <n v="2"/>
    <s v="            "/>
    <n v="6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ERRO NO CARREGAMENTO CARREGAMENTO CARRO SAROBADO DE DIFICIL CONFERENCIA                             "/>
    <s v="Reprovado "/>
    <d v="2026-02-02T00:00:00"/>
    <n v="5923664720"/>
    <s v="Vinicius Ramos Pires                    "/>
    <s v="Falta                 "/>
    <s v="            "/>
    <s v="justificativa sem sentido.   Sem vale do Líquido, configura esquecimento das caixas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01 2"/>
    <n v="974721"/>
    <d v="2026-01-30T00:00:00"/>
    <s v="GARRAFEIRA PLAST PRETA 23 GARR"/>
    <n v="180"/>
    <n v="2"/>
    <n v="60"/>
    <s v="ERRO NO CARREGAMENTO CARREGAMENTO CARRO SAROBADO DE DIFICIL CONFERENCIA                             "/>
    <s v="justificativa sem sentido.   Sem vale do Líquido, configura esquecimento das caixas.                "/>
    <n v="30"/>
    <n v="1"/>
    <n v="2026"/>
    <n v="0"/>
    <e v="#REF!"/>
    <n v="2"/>
    <s v="Janeiro"/>
  </r>
  <r>
    <n v="87503"/>
    <n v="87503"/>
    <n v="2"/>
    <n v="3"/>
    <s v="ABONADO"/>
    <d v="2026-02-02T00:00:00"/>
    <s v="A331"/>
    <n v="36"/>
    <s v="Ambev S.A. - F. Nova Rio                "/>
    <n v="82"/>
    <s v="CONLOG - AS                   "/>
    <n v="81"/>
    <s v="RYM0B07"/>
    <n v="1564"/>
    <s v="IGOR NEVES DA SILVA           "/>
    <n v="99792179"/>
    <s v="VALDECI FRANCISCO DIAS SANTA R"/>
    <n v="331"/>
    <s v="CARLOS ALBERTO ANDRADE DE AGUI"/>
    <s v="     "/>
    <s v="                              "/>
    <n v="974742"/>
    <x v="81"/>
    <n v="80656"/>
    <s v="CONCORDIA LOGISTICA S.A.      "/>
    <n v="87503"/>
    <d v="2026-01-31T00:00:00"/>
    <s v="Ativo de Giro  "/>
    <n v="37108"/>
    <s v="CHAPATEX,1,00 M,1,20 M,0,03 M,"/>
    <s v="pc  "/>
    <n v="38"/>
    <s v="            "/>
    <s v="            "/>
    <s v="            "/>
    <n v="38"/>
    <s v="            "/>
    <n v="346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2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03 1"/>
    <n v="974742"/>
    <d v="2026-01-30T00:00:00"/>
    <s v="CHAPATEX,1,00 M,1,20 M,0,03 M,"/>
    <n v="38"/>
    <n v="38"/>
    <n v="346.56"/>
    <s v="COMODATO CLIENTE NAO RECONHECE COMO ATIVO DE GIRO                                                   "/>
    <s v="                                                                                                    "/>
    <n v="30"/>
    <n v="1"/>
    <n v="2026"/>
    <n v="1"/>
    <e v="#REF!"/>
    <n v="2"/>
    <s v="Janeiro"/>
  </r>
  <r>
    <n v="87506"/>
    <n v="87506"/>
    <n v="2"/>
    <n v="3"/>
    <s v="ABONADO"/>
    <d v="2026-02-03T00:00:00"/>
    <s v="A613"/>
    <n v="36"/>
    <s v="Ambev S.A. - F. Nova Rio                "/>
    <n v="80"/>
    <s v="CONCORDIA LOGISTICA SA        "/>
    <n v="76"/>
    <s v="UEO5E09"/>
    <n v="85044"/>
    <s v="DANILO MARCONDES DOS SANTOS   "/>
    <s v="WMS        "/>
    <s v="                              "/>
    <n v="613"/>
    <s v="LEANDRO DA COSTA ROSA         "/>
    <s v="     "/>
    <s v="                              "/>
    <n v="975016"/>
    <x v="82"/>
    <n v="80656"/>
    <s v="CONCORDIA LOGISTICA S.A.      "/>
    <n v="87506"/>
    <d v="2026-01-31T00:00:00"/>
    <s v="Produto Acabado"/>
    <n v="20530"/>
    <s v="STELLA ARTOIS 600 ML          "/>
    <s v="Dz  "/>
    <n v="2"/>
    <s v="            "/>
    <s v="            "/>
    <s v="            "/>
    <n v="2"/>
    <s v="            "/>
    <n v="399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INVERSAO STELLA POR CORONA                                                                          "/>
    <s v="Aprovado  "/>
    <d v="2026-02-03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06 1"/>
    <n v="975016"/>
    <d v="2026-01-31T00:00:00"/>
    <s v="STELLA ARTOIS 600 ML          "/>
    <n v="2"/>
    <n v="2"/>
    <n v="399.8"/>
    <s v="INVERSAO STELLA POR CORONA                                                                          "/>
    <s v="Em consulta ao sistema (promax) existe sobra de Sku.                                                "/>
    <n v="31"/>
    <n v="1"/>
    <n v="2026"/>
    <n v="1"/>
    <e v="#REF!"/>
    <n v="3"/>
    <s v="Janeiro"/>
  </r>
  <r>
    <s v=""/>
    <s v=""/>
    <n v="2"/>
    <n v="3"/>
    <s v="ABONADO"/>
    <d v="2026-02-03T00:00:00"/>
    <s v="A613"/>
    <n v="36"/>
    <s v="Ambev S.A. - F. Nova Rio                "/>
    <n v="80"/>
    <s v="CONCORDIA LOGISTICA SA        "/>
    <n v="76"/>
    <s v="UEO5E09"/>
    <n v="85044"/>
    <s v="DANILO MARCONDES DOS SANTOS   "/>
    <s v="WMS        "/>
    <s v="                              "/>
    <n v="613"/>
    <s v="LEANDRO DA COSTA ROSA         "/>
    <s v="     "/>
    <s v="                              "/>
    <n v="975016"/>
    <x v="82"/>
    <n v="80656"/>
    <s v="CONCORDIA LOGISTICA S.A.      "/>
    <n v="87506"/>
    <d v="2026-01-31T00:00:00"/>
    <s v="Ativo de Giro  "/>
    <n v="27983"/>
    <s v="GFA VIDRO 635ML,AMBAR,TIPO A,R"/>
    <s v="un  "/>
    <n v="432"/>
    <s v="            "/>
    <n v="408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INVERSAO STELLA POR CORONA                                                                          "/>
    <s v="Aprovado  "/>
    <d v="2026-02-03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06 2"/>
    <n v="975016"/>
    <d v="2026-01-31T00:00:00"/>
    <s v="GFA VIDRO 635ML,AMBAR,TIPO A,R"/>
    <n v="432"/>
    <n v="24"/>
    <n v="44.88"/>
    <s v="INVERSAO STELLA POR CORONA                                                                          "/>
    <s v="Em consulta ao sistema (promax) existe sobra de Sku.                                                "/>
    <n v="31"/>
    <n v="1"/>
    <n v="2026"/>
    <n v="0"/>
    <e v="#REF!"/>
    <n v="3"/>
    <s v="Janeiro"/>
  </r>
  <r>
    <n v="87507"/>
    <n v="87507"/>
    <n v="2"/>
    <n v="3"/>
    <s v="ABONADO"/>
    <d v="2026-02-02T00:00:00"/>
    <s v="M1183"/>
    <n v="36"/>
    <s v="Ambev S.A. - F. Nova Rio                "/>
    <n v="80"/>
    <s v="CONCORDIA LOGISTICA SA        "/>
    <n v="340"/>
    <s v="RYM3D08"/>
    <n v="1183"/>
    <s v="SAMMY GOMES DA SILVA          "/>
    <s v="WMS        "/>
    <s v="                              "/>
    <s v="     "/>
    <s v="                              "/>
    <s v="     "/>
    <s v="                              "/>
    <n v="974984"/>
    <x v="82"/>
    <n v="80656"/>
    <s v="CONCORDIA LOGISTICA S.A.      "/>
    <n v="87507"/>
    <d v="2026-01-31T00:00:00"/>
    <s v="Ativo de Giro  "/>
    <n v="104195"/>
    <s v="PALETE MADEIRA,1,00 M,1,20 M,0"/>
    <s v="pc  "/>
    <n v="10"/>
    <s v="            "/>
    <n v="9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07 1"/>
    <n v="974984"/>
    <d v="2026-01-31T00:00:00"/>
    <s v="PALETE MADEIRA,1,00 M,1,20 M,0"/>
    <n v="10"/>
    <n v="1"/>
    <n v="64.81"/>
    <s v="ERRO NO PICKING                                                                                     "/>
    <s v="                                                                                                    "/>
    <n v="31"/>
    <n v="1"/>
    <n v="2026"/>
    <n v="1"/>
    <e v="#REF!"/>
    <n v="2"/>
    <s v="Janeiro"/>
  </r>
  <r>
    <n v="87508"/>
    <n v="87508"/>
    <n v="2"/>
    <n v="3"/>
    <s v="ABONADO"/>
    <d v="2026-02-05T00:00:00"/>
    <s v="A345"/>
    <n v="36"/>
    <s v="Ambev S.A. - F. Nova Rio                "/>
    <n v="80"/>
    <s v="CONCORDIA LOGISTICA SA        "/>
    <n v="929"/>
    <s v="GCF0I93"/>
    <n v="644"/>
    <s v="Igor Claudino Salustre Santos "/>
    <s v="WMS        "/>
    <s v="                              "/>
    <n v="345"/>
    <s v="CAIO WESLEY ALVES DE SOUZA    "/>
    <s v="     "/>
    <s v="                              "/>
    <n v="975005"/>
    <x v="82"/>
    <n v="80656"/>
    <s v="CONCORDIA LOGISTICA S.A.      "/>
    <n v="87508"/>
    <d v="2026-01-31T00:00:00"/>
    <s v="Produto Acabado"/>
    <n v="32683"/>
    <s v="ANTARCTICA PILSEN LT 473ML SH "/>
    <s v="cx  "/>
    <n v="5"/>
    <s v="            "/>
    <n v="4"/>
    <s v="            "/>
    <n v="1"/>
    <s v="            "/>
    <n v="5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Avaria Interna        "/>
    <s v="            "/>
    <s v="AVARIA INTERNA                                                                                      "/>
    <s v="Aprovado  "/>
    <d v="2026-02-05T00:00:00"/>
    <n v="5923664720"/>
    <s v="Vinicius Ramos Pires                    "/>
    <s v="Avaria Interna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08 1"/>
    <n v="975005"/>
    <d v="2026-01-31T00:00:00"/>
    <s v="ANTARCTICA PILSEN LT 473ML SH "/>
    <n v="5"/>
    <n v="1"/>
    <n v="56.88"/>
    <s v="AVARIA INTERNA                                                                                      "/>
    <s v="T.P apresentou evidências, foto tirada antes/durante a descarga, falta no meio do plt.              "/>
    <n v="31"/>
    <n v="1"/>
    <n v="2026"/>
    <n v="1"/>
    <e v="#REF!"/>
    <n v="4"/>
    <s v="Janeiro"/>
  </r>
  <r>
    <n v="87509"/>
    <n v="87509"/>
    <n v="2"/>
    <n v="2"/>
    <s v="COBRANÇA - REPROVADO"/>
    <d v="2026-02-04T00:00:00"/>
    <s v="A477"/>
    <n v="36"/>
    <s v="Ambev S.A. - F. Nova Rio                "/>
    <n v="80"/>
    <s v="CONCORDIA LOGISTICA SA        "/>
    <n v="401"/>
    <s v="QHQ2568"/>
    <n v="1207"/>
    <s v="VINICIUS MANOEL CORREA DE BARR"/>
    <s v="WMS        "/>
    <s v="                              "/>
    <n v="477"/>
    <s v="LUCAS DE OLIVEIRA GONCALVES   "/>
    <s v="     "/>
    <s v="                              "/>
    <n v="974953"/>
    <x v="82"/>
    <n v="80656"/>
    <s v="CONCORDIA LOGISTICA S.A.      "/>
    <n v="87509"/>
    <d v="2026-01-31T00:00:00"/>
    <s v="Ativo de Giro  "/>
    <n v="198214"/>
    <s v="GFA VIDRO 330ML,AMBAR,TIPO S G"/>
    <s v="un  "/>
    <n v="4991"/>
    <s v="            "/>
    <s v="            "/>
    <s v="            "/>
    <n v="10"/>
    <s v="            "/>
    <n v="1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2-04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09 1"/>
    <n v="974953"/>
    <d v="2026-01-31T00:00:00"/>
    <s v="GFA VIDRO 330ML,AMBAR,TIPO S G"/>
    <n v="4991"/>
    <n v="10"/>
    <n v="13.4"/>
    <s v="MAPA DE BLITZ                                                                                       "/>
    <s v="  Não entrou no índice de refugo, vale físico.                                                      "/>
    <n v="31"/>
    <n v="1"/>
    <n v="2026"/>
    <n v="1"/>
    <e v="#REF!"/>
    <n v="4"/>
    <s v="Janeiro"/>
  </r>
  <r>
    <n v="87510"/>
    <n v="87510"/>
    <n v="2"/>
    <n v="3"/>
    <s v="ABONADO"/>
    <d v="2026-02-02T00:00:00"/>
    <s v="A82537"/>
    <n v="36"/>
    <s v="Ambev S.A. - F. Nova Rio                "/>
    <n v="82"/>
    <s v="CONLOG - AS                   "/>
    <n v="103"/>
    <s v="CGR5E69"/>
    <n v="379"/>
    <s v="GABRIEL DA SILVA BENTO        "/>
    <s v="WMS        "/>
    <s v="                              "/>
    <n v="82537"/>
    <s v="LUCIANO FERNANDES ROSA        "/>
    <s v="     "/>
    <s v="                              "/>
    <n v="974887"/>
    <x v="82"/>
    <n v="80656"/>
    <s v="CONCORDIA LOGISTICA S.A.      "/>
    <n v="87510"/>
    <d v="2026-01-31T00:00:00"/>
    <s v="Ativo de Giro  "/>
    <n v="104195"/>
    <s v="PALETE MADEIRA,1,00 M,1,20 M,0"/>
    <s v="pc  "/>
    <n v="12"/>
    <s v="            "/>
    <s v="            "/>
    <s v="            "/>
    <n v="12"/>
    <s v="            "/>
    <n v="777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2T00:00:00"/>
    <n v="16655204771"/>
    <s v="Julio Alberto Moreira Figueiredo        "/>
    <s v="Comodato              "/>
    <s v="            "/>
    <s v="CLIENTE NAO RECONHECE COMO ATIVO DE GIRO                                                            "/>
    <s v="Aprovado  "/>
    <d v="2026-02-02T00:00:00"/>
    <n v="5923664720"/>
    <s v="Vinicius Ramos Pires                    "/>
    <s v="Erro de Carregamento  "/>
    <s v="            "/>
    <s v="CLIENTE NAO RECONHECE COMO ATIVO DE GIRO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10 1"/>
    <n v="974887"/>
    <d v="2026-01-31T00:00:00"/>
    <s v="PALETE MADEIRA,1,00 M,1,20 M,0"/>
    <n v="12"/>
    <n v="12"/>
    <n v="777.72"/>
    <s v="CLIENTE NAO RECONHECE COMO ATIVO DE GIRO                                                            "/>
    <s v="CLIENTE NAO RECONHECE COMO ATIVO DE GIRO                                                            "/>
    <n v="31"/>
    <n v="1"/>
    <n v="2026"/>
    <n v="1"/>
    <e v="#REF!"/>
    <n v="2"/>
    <s v="Janeiro"/>
  </r>
  <r>
    <n v="87511"/>
    <n v="87511"/>
    <n v="2"/>
    <n v="3"/>
    <s v="ABONADO"/>
    <d v="2026-02-04T00:00:00"/>
    <s v="A498"/>
    <n v="36"/>
    <s v="Ambev S.A. - F. Nova Rio                "/>
    <n v="80"/>
    <s v="CONCORDIA LOGISTICA SA        "/>
    <n v="95"/>
    <s v="RXT1A07"/>
    <n v="199"/>
    <s v="PAULO GABRIEL DE PAIVA BERNARD"/>
    <s v="WMS        "/>
    <s v="                              "/>
    <n v="498"/>
    <s v="KESSY JHONES DA SILVA GONCALVE"/>
    <s v="     "/>
    <s v="                              "/>
    <n v="974952"/>
    <x v="82"/>
    <n v="80656"/>
    <s v="CONCORDIA LOGISTICA S.A.      "/>
    <n v="87511"/>
    <d v="2026-01-31T00:00:00"/>
    <s v="Produto Acabado"/>
    <n v="32683"/>
    <s v="ANTARCTICA PILSEN LT 473ML SH "/>
    <s v="cx  "/>
    <n v="1"/>
    <n v="1"/>
    <n v="1"/>
    <s v="            "/>
    <n v="0"/>
    <n v="1"/>
    <n v="4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UNIDADE DE TROCA NAO PALETIZADA                                                                     "/>
    <s v="Aprovado  "/>
    <d v="2026-02-04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11 1"/>
    <n v="974952"/>
    <d v="2026-01-31T00:00:00"/>
    <s v="ANTARCTICA PILSEN LT 473ML SH "/>
    <n v="1"/>
    <n v="0"/>
    <n v="4.74"/>
    <s v="UNIDADE DE TROCA NAO PALETIZADA                                                                     "/>
    <s v="                                                                                                    "/>
    <n v="31"/>
    <n v="1"/>
    <n v="2026"/>
    <n v="1"/>
    <e v="#REF!"/>
    <n v="4"/>
    <s v="Janeiro"/>
  </r>
  <r>
    <n v="87512"/>
    <n v="87512"/>
    <n v="2"/>
    <n v="3"/>
    <s v="ABONADO"/>
    <d v="2026-02-05T00:00:00"/>
    <s v="A109"/>
    <n v="36"/>
    <s v="Ambev S.A. - F. Nova Rio                "/>
    <n v="80"/>
    <s v="CONCORDIA LOGISTICA SA        "/>
    <n v="895"/>
    <s v="RXU9J37"/>
    <n v="915"/>
    <s v="MICHAEL GARCIA DE ARAUJO      "/>
    <s v="WMS        "/>
    <s v="                              "/>
    <n v="109"/>
    <s v="TIAGO MARQUES TAVARES         "/>
    <s v="     "/>
    <s v="                              "/>
    <n v="974982"/>
    <x v="82"/>
    <n v="80656"/>
    <s v="CONCORDIA LOGISTICA S.A.      "/>
    <n v="87512"/>
    <d v="2026-01-31T00:00:00"/>
    <s v="Produto Acabado"/>
    <n v="1743"/>
    <s v="ANTARCTICA PILSEN GFA VD 1L CO"/>
    <s v="Dz  "/>
    <n v="1"/>
    <s v="            "/>
    <s v="            "/>
    <s v="            "/>
    <n v="1"/>
    <s v="            "/>
    <n v="114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ERRO NA CONFERENCIA - CONFERENTE FEZ RESALVA NO VALE                                                "/>
    <s v="Aprovado  "/>
    <d v="2026-02-05T00:00:00"/>
    <n v="5923664720"/>
    <s v="Vinicius Ramos Pires                    "/>
    <s v="Erro de Carregamento  "/>
    <s v="            "/>
    <s v="Erro digitação conferente Willan e Fabrio da M.O. Conferente assinou o vale atestando erro.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12 1"/>
    <n v="974982"/>
    <d v="2026-01-31T00:00:00"/>
    <s v="ANTARCTICA PILSEN GFA VD 1L CO"/>
    <n v="1"/>
    <n v="1"/>
    <n v="114.54"/>
    <s v="ERRO NA CONFERENCIA - CONFERENTE FEZ RESALVA NO VALE                                                "/>
    <s v="Erro digitação conferente Willan e Fabrio da M.O. Conferente assinou o vale atestando erro.         "/>
    <n v="31"/>
    <n v="1"/>
    <n v="2026"/>
    <n v="1"/>
    <e v="#REF!"/>
    <n v="3"/>
    <s v="Janeiro"/>
  </r>
  <r>
    <s v=""/>
    <s v=""/>
    <n v="2"/>
    <n v="3"/>
    <s v="ABONADO"/>
    <d v="2026-02-05T00:00:00"/>
    <s v="A109"/>
    <n v="36"/>
    <s v="Ambev S.A. - F. Nova Rio                "/>
    <n v="80"/>
    <s v="CONCORDIA LOGISTICA SA        "/>
    <n v="895"/>
    <s v="RXU9J37"/>
    <n v="915"/>
    <s v="MICHAEL GARCIA DE ARAUJO      "/>
    <s v="WMS        "/>
    <s v="                              "/>
    <n v="109"/>
    <s v="TIAGO MARQUES TAVARES         "/>
    <s v="     "/>
    <s v="                              "/>
    <n v="974982"/>
    <x v="82"/>
    <n v="80656"/>
    <s v="CONCORDIA LOGISTICA S.A.      "/>
    <n v="87512"/>
    <d v="2026-01-31T00:00:00"/>
    <s v="Produto Acabado"/>
    <n v="15190"/>
    <s v="PEPSI ZERO MIX BAG IN BOX 18L "/>
    <s v="L   "/>
    <n v="72"/>
    <s v="            "/>
    <s v="            "/>
    <s v="            "/>
    <n v="72"/>
    <s v="            "/>
    <n v="18779.75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ERRO NA CONFERENCIA - CONFERENTE FEZ RESALVA NO VALE                                                "/>
    <s v="Aprovado  "/>
    <d v="2026-02-05T00:00:00"/>
    <n v="5923664720"/>
    <s v="Vinicius Ramos Pires                    "/>
    <s v="Erro de Carregamento  "/>
    <s v="            "/>
    <s v="Erro digitação conferente Willan e Fabrio da M.O. Conferente assinou o vale atestando erro.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12 2"/>
    <n v="974982"/>
    <d v="2026-01-31T00:00:00"/>
    <s v="PEPSI ZERO MIX BAG IN BOX 18L "/>
    <n v="72"/>
    <n v="72"/>
    <n v="18779.759999999998"/>
    <s v="ERRO NA CONFERENCIA - CONFERENTE FEZ RESALVA NO VALE                                                "/>
    <s v="Erro digitação conferente Willan e Fabrio da M.O. Conferente assinou o vale atestando erro.         "/>
    <n v="31"/>
    <n v="1"/>
    <n v="2026"/>
    <n v="0"/>
    <e v="#REF!"/>
    <n v="3"/>
    <s v="Janeiro"/>
  </r>
  <r>
    <s v=""/>
    <s v=""/>
    <n v="2"/>
    <n v="3"/>
    <s v="ABONADO"/>
    <d v="2026-02-05T00:00:00"/>
    <s v="A109"/>
    <n v="36"/>
    <s v="Ambev S.A. - F. Nova Rio                "/>
    <n v="80"/>
    <s v="CONCORDIA LOGISTICA SA        "/>
    <n v="895"/>
    <s v="RXU9J37"/>
    <n v="915"/>
    <s v="MICHAEL GARCIA DE ARAUJO      "/>
    <s v="WMS        "/>
    <s v="                              "/>
    <n v="109"/>
    <s v="TIAGO MARQUES TAVARES         "/>
    <s v="     "/>
    <s v="                              "/>
    <n v="974982"/>
    <x v="82"/>
    <n v="80656"/>
    <s v="CONCORDIA LOGISTICA S.A.      "/>
    <n v="87512"/>
    <d v="2026-01-31T00:00:00"/>
    <s v="Ativo de Giro  "/>
    <n v="188005"/>
    <s v="GARRAFEIRA PLAST,12 GFA 1L,AMB"/>
    <s v="un  "/>
    <n v="2"/>
    <s v="            "/>
    <s v="            "/>
    <s v="            "/>
    <n v="2"/>
    <s v="            "/>
    <n v="60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ERRO NA CONFERENCIA - CONFERENTE FEZ RESALVA NO VALE                                                "/>
    <s v="Aprovado  "/>
    <d v="2026-02-05T00:00:00"/>
    <n v="5923664720"/>
    <s v="Vinicius Ramos Pires                    "/>
    <s v="Erro de Carregamento  "/>
    <s v="            "/>
    <s v="Erro digitação conferente Willan e Fabrio da M.O. Conferente assinou o vale atestando erro.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12 3"/>
    <n v="974982"/>
    <d v="2026-01-31T00:00:00"/>
    <s v="GARRAFEIRA PLAST,12 GFA 1L,AMB"/>
    <n v="2"/>
    <n v="2"/>
    <n v="60.8"/>
    <s v="ERRO NA CONFERENCIA - CONFERENTE FEZ RESALVA NO VALE                                                "/>
    <s v="Erro digitação conferente Willan e Fabrio da M.O. Conferente assinou o vale atestando erro.         "/>
    <n v="31"/>
    <n v="1"/>
    <n v="2026"/>
    <n v="0"/>
    <e v="#REF!"/>
    <n v="3"/>
    <s v="Janeiro"/>
  </r>
  <r>
    <s v=""/>
    <s v=""/>
    <n v="2"/>
    <n v="3"/>
    <s v="ABONADO"/>
    <d v="2026-02-05T00:00:00"/>
    <s v="A109"/>
    <n v="36"/>
    <s v="Ambev S.A. - F. Nova Rio                "/>
    <n v="80"/>
    <s v="CONCORDIA LOGISTICA SA        "/>
    <n v="895"/>
    <s v="RXU9J37"/>
    <n v="915"/>
    <s v="MICHAEL GARCIA DE ARAUJO      "/>
    <s v="WMS        "/>
    <s v="                              "/>
    <n v="109"/>
    <s v="TIAGO MARQUES TAVARES         "/>
    <s v="     "/>
    <s v="                              "/>
    <n v="974982"/>
    <x v="82"/>
    <n v="80656"/>
    <s v="CONCORDIA LOGISTICA S.A.      "/>
    <n v="87512"/>
    <d v="2026-01-31T00:00:00"/>
    <s v="Ativo de Giro  "/>
    <n v="188006"/>
    <s v="GFA VIDRO 1L,AMBAR,RETORN.,,  "/>
    <s v="un  "/>
    <n v="24"/>
    <s v="            "/>
    <s v="            "/>
    <s v="            "/>
    <n v="24"/>
    <s v="            "/>
    <n v="66.9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ERRO NA CONFERENCIA - CONFERENTE FEZ RESALVA NO VALE                                                "/>
    <s v="Aprovado  "/>
    <d v="2026-02-05T00:00:00"/>
    <n v="5923664720"/>
    <s v="Vinicius Ramos Pires                    "/>
    <s v="Erro de Carregamento  "/>
    <s v="            "/>
    <s v="Erro digitação conferente Willan e Fabrio da M.O. Conferente assinou o vale atestando erro.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12 4"/>
    <n v="974982"/>
    <d v="2026-01-31T00:00:00"/>
    <s v="GFA VIDRO 1L,AMBAR,RETORN.,,  "/>
    <n v="24"/>
    <n v="24"/>
    <n v="66.959999999999994"/>
    <s v="ERRO NA CONFERENCIA - CONFERENTE FEZ RESALVA NO VALE                                                "/>
    <s v="Erro digitação conferente Willan e Fabrio da M.O. Conferente assinou o vale atestando erro.         "/>
    <n v="31"/>
    <n v="1"/>
    <n v="2026"/>
    <n v="0"/>
    <e v="#REF!"/>
    <n v="3"/>
    <s v="Janeiro"/>
  </r>
  <r>
    <n v="87513"/>
    <n v="87513"/>
    <n v="2"/>
    <n v="2"/>
    <s v="COBRANÇA - REPROVADO"/>
    <d v="2026-02-04T00:00:00"/>
    <s v="A553"/>
    <n v="36"/>
    <s v="Ambev S.A. - F. Nova Rio                "/>
    <n v="80"/>
    <s v="CONCORDIA LOGISTICA SA        "/>
    <n v="210"/>
    <s v="RXT0J47"/>
    <n v="1189"/>
    <s v="ALESSANDRO CABRAL RODRIGUES   "/>
    <s v="WMS        "/>
    <s v="                              "/>
    <n v="553"/>
    <s v="RIVALDO BRITO DE LIMA         "/>
    <s v="     "/>
    <s v="                              "/>
    <n v="975014"/>
    <x v="82"/>
    <n v="80656"/>
    <s v="CONCORDIA LOGISTICA S.A.      "/>
    <n v="87513"/>
    <d v="2026-01-31T00:00:00"/>
    <s v="Ativo de Giro  "/>
    <n v="198214"/>
    <s v="GFA VIDRO 330ML,AMBAR,TIPO S G"/>
    <s v="un  "/>
    <n v="3243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6-02-04T00:00:00"/>
    <n v="5923664720"/>
    <s v="Vinicius Ramos Pires            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13 1"/>
    <n v="975014"/>
    <d v="2026-01-31T00:00:00"/>
    <s v="GFA VIDRO 330ML,AMBAR,TIPO S G"/>
    <n v="3243"/>
    <n v="23"/>
    <n v="30.82"/>
    <s v="ESQUECEU NO CLIENTE                                                                                 "/>
    <s v="ESQUECEU NO CLIENTE                                                                                 "/>
    <n v="31"/>
    <n v="1"/>
    <n v="2026"/>
    <n v="1"/>
    <e v="#REF!"/>
    <n v="4"/>
    <s v="Janeiro"/>
  </r>
  <r>
    <s v=""/>
    <s v=""/>
    <n v="2"/>
    <n v="2"/>
    <s v="COBRANÇA - REPROVADO"/>
    <d v="2026-02-04T00:00:00"/>
    <s v="A553"/>
    <n v="36"/>
    <s v="Ambev S.A. - F. Nova Rio                "/>
    <n v="80"/>
    <s v="CONCORDIA LOGISTICA SA        "/>
    <n v="210"/>
    <s v="RXT0J47"/>
    <n v="1189"/>
    <s v="ALESSANDRO CABRAL RODRIGUES   "/>
    <s v="WMS        "/>
    <s v="                              "/>
    <n v="553"/>
    <s v="RIVALDO BRITO DE LIMA         "/>
    <s v="     "/>
    <s v="                              "/>
    <n v="975014"/>
    <x v="82"/>
    <n v="80656"/>
    <s v="CONCORDIA LOGISTICA S.A.      "/>
    <n v="87513"/>
    <d v="2026-01-31T00:00:00"/>
    <s v="Ativo de Giro  "/>
    <n v="863059"/>
    <s v="GARRAFEIRA PLAST PRETA 23 GARR"/>
    <s v="pc  "/>
    <n v="141"/>
    <s v="            "/>
    <n v="140"/>
    <s v="            "/>
    <n v="1"/>
    <s v="            "/>
    <n v="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6-02-04T00:00:00"/>
    <n v="5923664720"/>
    <s v="Vinicius Ramos Pires            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13 2"/>
    <n v="975014"/>
    <d v="2026-01-31T00:00:00"/>
    <s v="GARRAFEIRA PLAST PRETA 23 GARR"/>
    <n v="141"/>
    <n v="1"/>
    <n v="30"/>
    <s v="ESQUECEU NO CLIENTE                                                                                 "/>
    <s v="ESQUECEU NO CLIENTE                                                                                 "/>
    <n v="31"/>
    <n v="1"/>
    <n v="2026"/>
    <n v="0"/>
    <e v="#REF!"/>
    <n v="4"/>
    <s v="Janeiro"/>
  </r>
  <r>
    <n v="87516"/>
    <n v="87516"/>
    <n v="2"/>
    <n v="3"/>
    <s v="ABONADO"/>
    <d v="2026-02-04T00:00:00"/>
    <s v="M62"/>
    <n v="36"/>
    <s v="Ambev S.A. - F. Nova Rio                "/>
    <n v="80"/>
    <s v="CONCORDIA LOGISTICA SA        "/>
    <n v="290"/>
    <s v="EGX8H71"/>
    <n v="62"/>
    <s v="ANDERSON SERPA DOS SANTOS     "/>
    <s v="WMS        "/>
    <s v="                              "/>
    <s v="     "/>
    <s v="                              "/>
    <s v="     "/>
    <s v="                              "/>
    <n v="975059"/>
    <x v="82"/>
    <n v="80656"/>
    <s v="CONCORDIA LOGISTICA S.A.      "/>
    <n v="87516"/>
    <d v="2026-02-02T00:00:00"/>
    <s v="Ativo de Giro  "/>
    <n v="42069"/>
    <s v="PALETE MADEIRA,1,05 M,1,25 M,0"/>
    <s v="pc  "/>
    <n v="7"/>
    <s v="            "/>
    <n v="6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4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16 1"/>
    <n v="975059"/>
    <d v="2026-01-31T00:00:00"/>
    <s v="PALETE MADEIRA,1,05 M,1,25 M,0"/>
    <n v="7"/>
    <n v="1"/>
    <n v="73.73"/>
    <s v="ERRO NO PICKING                                                                                     "/>
    <s v="ERRO NO PICKING                                                                                     "/>
    <n v="31"/>
    <n v="1"/>
    <n v="2026"/>
    <n v="1"/>
    <e v="#REF!"/>
    <n v="2"/>
    <s v="Fevereiro"/>
  </r>
  <r>
    <s v=""/>
    <s v=""/>
    <n v="2"/>
    <n v="3"/>
    <s v="ABONADO"/>
    <d v="2026-02-04T00:00:00"/>
    <s v="M62"/>
    <n v="36"/>
    <s v="Ambev S.A. - F. Nova Rio                "/>
    <n v="80"/>
    <s v="CONCORDIA LOGISTICA SA        "/>
    <n v="290"/>
    <s v="EGX8H71"/>
    <n v="62"/>
    <s v="ANDERSON SERPA DOS SANTOS     "/>
    <s v="WMS        "/>
    <s v="                              "/>
    <s v="     "/>
    <s v="                              "/>
    <s v="     "/>
    <s v="                              "/>
    <n v="975059"/>
    <x v="82"/>
    <n v="80656"/>
    <s v="CONCORDIA LOGISTICA S.A.      "/>
    <n v="87516"/>
    <d v="2026-02-02T00:00:00"/>
    <s v="Ativo de Giro  "/>
    <n v="104195"/>
    <s v="PALETE MADEIRA,1,00 M,1,20 M,0"/>
    <s v="pc  "/>
    <n v="3"/>
    <s v="            "/>
    <n v="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4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16 2"/>
    <n v="975059"/>
    <d v="2026-01-31T00:00:00"/>
    <s v="PALETE MADEIRA,1,00 M,1,20 M,0"/>
    <n v="3"/>
    <n v="1"/>
    <n v="64.81"/>
    <s v="ERRO NO PICKING                                                                                     "/>
    <s v="ERRO NO PICKING                                                                                     "/>
    <n v="31"/>
    <n v="1"/>
    <n v="2026"/>
    <n v="0"/>
    <e v="#REF!"/>
    <n v="2"/>
    <s v="Fevereiro"/>
  </r>
  <r>
    <n v="87517"/>
    <n v="87517"/>
    <n v="2"/>
    <n v="3"/>
    <s v="ABONADO"/>
    <d v="2026-02-03T00:00:00"/>
    <s v="M391"/>
    <n v="36"/>
    <s v="Ambev S.A. - F. Nova Rio                "/>
    <n v="80"/>
    <s v="CONCORDIA LOGISTICA SA        "/>
    <n v="406"/>
    <s v="RYM2J48"/>
    <n v="391"/>
    <s v="JOHNATTAN LIMA SILVA E SOUZA  "/>
    <s v="WMS        "/>
    <s v="                              "/>
    <s v="     "/>
    <s v="                              "/>
    <s v="     "/>
    <s v="                              "/>
    <n v="975106"/>
    <x v="83"/>
    <n v="80656"/>
    <s v="CONCORDIA LOGISTICA S.A.      "/>
    <n v="87517"/>
    <d v="2026-02-02T00:00:00"/>
    <s v="Ativo de Giro  "/>
    <n v="37108"/>
    <s v="CHAPATEX,1,00 M,1,20 M,0,03 M,"/>
    <s v="pc  "/>
    <n v="77"/>
    <s v="            "/>
    <n v="17"/>
    <s v="            "/>
    <n v="60"/>
    <s v="            "/>
    <n v="547.20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3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17 1"/>
    <n v="975106"/>
    <d v="2026-02-02T00:00:00"/>
    <s v="CHAPATEX,1,00 M,1,20 M,0,03 M,"/>
    <n v="77"/>
    <n v="60"/>
    <n v="547.20000000000005"/>
    <s v="COMODATO CLIENTE NAO RECONHECE COMO ATIVO DE GIRO                                                   "/>
    <s v="COMODATO CLIENTE NAO RECONHECE COMO ATIV  O DE GIRO                                                 "/>
    <n v="2"/>
    <n v="2"/>
    <n v="2026"/>
    <n v="1"/>
    <e v="#REF!"/>
    <n v="1"/>
    <s v="Fevereiro"/>
  </r>
  <r>
    <n v="87518"/>
    <n v="87518"/>
    <n v="2"/>
    <n v="3"/>
    <s v="ABONADO"/>
    <d v="2026-02-03T00:00:00"/>
    <s v="A292"/>
    <n v="36"/>
    <s v="Ambev S.A. - F. Nova Rio                "/>
    <n v="80"/>
    <s v="CONCORDIA LOGISTICA SA        "/>
    <n v="497"/>
    <s v="RYY3J01"/>
    <n v="104"/>
    <s v="EMERSON DOS SANTOS FURTADO    "/>
    <n v="99791306"/>
    <s v="LUCIANO ALVES TRICARICO       "/>
    <n v="292"/>
    <s v="CARLOS HENRIQUE DE OLIVEIRA DO"/>
    <s v="     "/>
    <s v="                              "/>
    <n v="975100"/>
    <x v="83"/>
    <n v="80656"/>
    <s v="CONCORDIA LOGISTICA S.A.      "/>
    <n v="87518"/>
    <d v="2026-02-02T00:00:00"/>
    <s v="Ativo de Giro  "/>
    <n v="42069"/>
    <s v="PALETE MADEIRA,1,05 M,1,25 M,0"/>
    <s v="pc  "/>
    <n v="7"/>
    <s v="            "/>
    <n v="2"/>
    <s v="            "/>
    <n v="5"/>
    <s v="            "/>
    <n v="368.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3T00:00:00"/>
    <n v="5923664720"/>
    <s v="Vinicius Ramos Pires                    "/>
    <s v="Erro de Carregamento  "/>
    <s v="            "/>
    <s v="PBR-conferente alegou um defei  to mínimo na madeira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18 1"/>
    <n v="975100"/>
    <d v="2026-02-02T00:00:00"/>
    <s v="PALETE MADEIRA,1,05 M,1,25 M,0"/>
    <n v="7"/>
    <n v="5"/>
    <n v="368.65"/>
    <s v="COMODATO CLIENTE NAO RECONHECE COMO ATIVO DE GIRO                                                   "/>
    <s v="PBR-conferente alegou um defei  to mínimo na madeira                                                "/>
    <n v="2"/>
    <n v="2"/>
    <n v="2026"/>
    <n v="1"/>
    <e v="#REF!"/>
    <n v="1"/>
    <s v="Fevereiro"/>
  </r>
  <r>
    <s v=""/>
    <s v=""/>
    <n v="2"/>
    <n v="3"/>
    <s v="ABONADO"/>
    <d v="2026-02-03T00:00:00"/>
    <s v="A292"/>
    <n v="36"/>
    <s v="Ambev S.A. - F. Nova Rio                "/>
    <n v="80"/>
    <s v="CONCORDIA LOGISTICA SA        "/>
    <n v="497"/>
    <s v="RYY3J01"/>
    <n v="104"/>
    <s v="EMERSON DOS SANTOS FURTADO    "/>
    <n v="99791306"/>
    <s v="LUCIANO ALVES TRICARICO       "/>
    <n v="292"/>
    <s v="CARLOS HENRIQUE DE OLIVEIRA DO"/>
    <s v="     "/>
    <s v="                              "/>
    <n v="975100"/>
    <x v="83"/>
    <n v="80656"/>
    <s v="CONCORDIA LOGISTICA S.A.      "/>
    <n v="87518"/>
    <d v="2026-02-02T00:00:00"/>
    <s v="Ativo de Giro  "/>
    <n v="104195"/>
    <s v="PALETE MADEIRA,1,00 M,1,20 M,0"/>
    <s v="pc  "/>
    <n v="3"/>
    <s v="            "/>
    <n v="1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3T00:00:00"/>
    <n v="5923664720"/>
    <s v="Vinicius Ramos Pires                    "/>
    <s v="Erro de Carregamento  "/>
    <s v="            "/>
    <s v="PBR-conferente alegou um defei  to mínimo na madeira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18 2"/>
    <n v="975100"/>
    <d v="2026-02-02T00:00:00"/>
    <s v="PALETE MADEIRA,1,00 M,1,20 M,0"/>
    <n v="3"/>
    <n v="2"/>
    <n v="129.62"/>
    <s v="COMODATO CLIENTE NAO RECONHECE COMO ATIVO DE GIRO                                                   "/>
    <s v="PBR-conferente alegou um defei  to mínimo na madeira                                                "/>
    <n v="2"/>
    <n v="2"/>
    <n v="2026"/>
    <n v="0"/>
    <e v="#REF!"/>
    <n v="1"/>
    <s v="Fevereiro"/>
  </r>
  <r>
    <n v="87519"/>
    <n v="87519"/>
    <n v="2"/>
    <n v="3"/>
    <s v="ABONADO"/>
    <d v="2026-02-03T00:00:00"/>
    <s v="A515"/>
    <n v="36"/>
    <s v="Ambev S.A. - F. Nova Rio                "/>
    <n v="80"/>
    <s v="CONCORDIA LOGISTICA SA        "/>
    <n v="198"/>
    <s v="RLN2A07"/>
    <n v="911"/>
    <s v="EDUARDO ROSA OLEGARIO         "/>
    <s v="WMS        "/>
    <s v="                              "/>
    <n v="515"/>
    <s v="REGINALDO DA COSTA BARCELLOS N"/>
    <s v="     "/>
    <s v="                              "/>
    <n v="975094"/>
    <x v="83"/>
    <n v="80656"/>
    <s v="CONCORDIA LOGISTICA S.A.      "/>
    <n v="87519"/>
    <d v="2026-02-02T00:00:00"/>
    <s v="Ativo de Giro  "/>
    <n v="37108"/>
    <s v="CHAPATEX,1,00 M,1,20 M,0,03 M,"/>
    <s v="pc  "/>
    <n v="20"/>
    <s v="            "/>
    <n v="14"/>
    <s v="            "/>
    <n v="6"/>
    <s v="            "/>
    <n v="54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3T00:00:00"/>
    <n v="5923664720"/>
    <s v="Vinicius Ramos Pires                    "/>
    <s v="Comodato            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19 1"/>
    <n v="975094"/>
    <d v="2026-02-02T00:00:00"/>
    <s v="CHAPATEX,1,00 M,1,20 M,0,03 M,"/>
    <n v="20"/>
    <n v="6"/>
    <n v="54.72"/>
    <s v="ERRO NO PICKING                                                                                     "/>
    <s v="ERRO NO PICKING                                                                                     "/>
    <n v="2"/>
    <n v="2"/>
    <n v="2026"/>
    <n v="1"/>
    <e v="#REF!"/>
    <n v="1"/>
    <s v="Fevereiro"/>
  </r>
  <r>
    <n v="87520"/>
    <n v="87520"/>
    <n v="2"/>
    <n v="3"/>
    <s v="ABONADO"/>
    <d v="2026-02-05T00:00:00"/>
    <s v="A1023"/>
    <n v="36"/>
    <s v="Ambev S.A. - F. Nova Rio                "/>
    <n v="82"/>
    <s v="CONLOG - AS                   "/>
    <n v="73"/>
    <s v="EZX3350"/>
    <n v="2206"/>
    <s v="ARON DE SOUZA CAVALCANTI      "/>
    <n v="99783611"/>
    <s v="DIOGO BRANDAO TEIXEIRA        "/>
    <n v="1023"/>
    <s v="ADRIANO DE SOUZA DOS SANTOS   "/>
    <s v="     "/>
    <s v="                              "/>
    <n v="975164"/>
    <x v="83"/>
    <n v="80656"/>
    <s v="CONCORDIA LOGISTICA S.A.      "/>
    <n v="87520"/>
    <d v="2026-02-02T00:00:00"/>
    <s v="Ativo de Giro  "/>
    <n v="104195"/>
    <s v="PALETE MADEIRA,1,00 M,1,20 M,0"/>
    <s v="pc  "/>
    <n v="9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5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20 1"/>
    <n v="975164"/>
    <d v="2026-02-02T00:00:00"/>
    <s v="PALETE MADEIRA,1,00 M,1,20 M,0"/>
    <n v="9"/>
    <n v="1"/>
    <n v="64.81"/>
    <s v="ERRO NO PICKING                                                                                     "/>
    <s v="ERRO NO PICKING                                                                                     "/>
    <n v="2"/>
    <n v="2"/>
    <n v="2026"/>
    <n v="1"/>
    <e v="#REF!"/>
    <n v="2"/>
    <s v="Fevereiro"/>
  </r>
  <r>
    <n v="87529"/>
    <n v="87529"/>
    <n v="2"/>
    <n v="3"/>
    <s v="ABONADO"/>
    <d v="2026-02-03T00:00:00"/>
    <s v="M75528"/>
    <n v="36"/>
    <s v="Ambev S.A. - F. Nova Rio                "/>
    <n v="82"/>
    <s v="CONLOG - AS                   "/>
    <n v="117"/>
    <s v="NGB1I00"/>
    <n v="75528"/>
    <s v="ISMAEL SOARES SIMAS           "/>
    <n v="99792179"/>
    <s v="VALDECI FRANCISCO DIAS SANTA R"/>
    <s v="     "/>
    <s v="                              "/>
    <s v="     "/>
    <s v="                              "/>
    <n v="974880"/>
    <x v="82"/>
    <n v="80656"/>
    <s v="CONCORDIA LOGISTICA S.A.      "/>
    <n v="87529"/>
    <d v="2026-02-02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3T00:00:00"/>
    <n v="5923664720"/>
    <s v="Vinicius Ramos Pires                    "/>
    <s v="Comodato              "/>
    <s v="            "/>
    <s v="CHAPATEX-cliente não reconhece como ativ  o de giro.PBR-erro de picking.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29 1"/>
    <n v="974880"/>
    <d v="2026-01-31T00:00:00"/>
    <s v="CHAPATEX,1,00 M,1,20 M,0,03 M,"/>
    <n v="72"/>
    <n v="72"/>
    <n v="656.64"/>
    <s v="COMODATO CLIENTE NAO RECONHECE COMO ATIVO DE GIRO                                                   "/>
    <s v="CHAPATEX-cliente não reconhece como ativ  o de giro.PBR-erro de picking.                            "/>
    <n v="31"/>
    <n v="1"/>
    <n v="2026"/>
    <n v="1"/>
    <e v="#REF!"/>
    <n v="1"/>
    <s v="Fevereiro"/>
  </r>
  <r>
    <n v="87531"/>
    <n v="87531"/>
    <n v="2"/>
    <n v="3"/>
    <s v="ABONADO"/>
    <d v="2026-02-05T00:00:00"/>
    <s v="A16"/>
    <n v="36"/>
    <s v="Ambev S.A. - F. Nova Rio                "/>
    <n v="80"/>
    <s v="CONCORDIA LOGISTICA SA        "/>
    <n v="4"/>
    <s v="DRA8A69"/>
    <n v="909"/>
    <s v="JADERSON FAGUNDES DOS SANTOS  "/>
    <s v="WMS        "/>
    <s v="                              "/>
    <n v="16"/>
    <s v="FELIPE DE OLIVEIRA FERREIRA   "/>
    <s v="     "/>
    <s v="                              "/>
    <n v="975168"/>
    <x v="83"/>
    <n v="80656"/>
    <s v="CONCORDIA LOGISTICA S.A.      "/>
    <n v="87531"/>
    <d v="2026-02-02T00:00:00"/>
    <s v="Ativo de Giro  "/>
    <n v="104195"/>
    <s v="PALETE MADEIRA,1,00 M,1,20 M,0"/>
    <s v="pc  "/>
    <n v="6"/>
    <s v="            "/>
    <n v="5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5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31 1"/>
    <n v="975168"/>
    <d v="2026-02-02T00:00:00"/>
    <s v="PALETE MADEIRA,1,00 M,1,20 M,0"/>
    <n v="6"/>
    <n v="1"/>
    <n v="64.81"/>
    <s v="ERRO NO PICKING                                                                                     "/>
    <s v="ERRO NO PICKING                                                                                     "/>
    <n v="2"/>
    <n v="2"/>
    <n v="2026"/>
    <n v="1"/>
    <e v="#REF!"/>
    <n v="2"/>
    <s v="Fevereiro"/>
  </r>
  <r>
    <n v="87532"/>
    <n v="87532"/>
    <n v="2"/>
    <n v="2"/>
    <s v="COBRANÇA - REPROVADO"/>
    <d v="2026-02-03T00:00:00"/>
    <s v="A6949"/>
    <n v="36"/>
    <s v="Ambev S.A. - F. Nova Rio                "/>
    <n v="80"/>
    <s v="CONCORDIA LOGISTICA SA        "/>
    <n v="259"/>
    <s v="FVH7939"/>
    <n v="2375"/>
    <s v="EVERTON DOS SANTOS DE ARAUJO  "/>
    <s v="WMS        "/>
    <s v="                              "/>
    <n v="6949"/>
    <s v="YAN DE OLIVEIRA AVILA DE FREIT"/>
    <s v="     "/>
    <s v="                              "/>
    <n v="975088"/>
    <x v="83"/>
    <n v="80656"/>
    <s v="CONCORDIA LOGISTICA S.A.      "/>
    <n v="87532"/>
    <d v="2026-02-02T00:00:00"/>
    <s v="Ativo de Giro  "/>
    <n v="198214"/>
    <s v="GFA VIDRO 330ML,AMBAR,TIPO S G"/>
    <s v="un  "/>
    <n v="3266"/>
    <s v="            "/>
    <s v="            "/>
    <s v="            "/>
    <n v="6"/>
    <s v="            "/>
    <n v="8.03999999999999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2-03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32 1"/>
    <n v="975088"/>
    <d v="2026-02-02T00:00:00"/>
    <s v="GFA VIDRO 330ML,AMBAR,TIPO S G"/>
    <n v="3266"/>
    <n v="6"/>
    <n v="8.0399999999999991"/>
    <s v="MAPA DE BLITZ                                                                                       "/>
    <s v="Não entrou no índice de refugo, vale físico.                                                        "/>
    <n v="2"/>
    <n v="2"/>
    <n v="2026"/>
    <n v="1"/>
    <e v="#REF!"/>
    <n v="1"/>
    <s v="Fevereiro"/>
  </r>
  <r>
    <n v="87533"/>
    <n v="87533"/>
    <n v="2"/>
    <n v="3"/>
    <s v="ABONADO"/>
    <d v="2026-02-03T00:00:00"/>
    <s v="A9003"/>
    <n v="36"/>
    <s v="Ambev S.A. - F. Nova Rio                "/>
    <n v="80"/>
    <s v="CONCORDIA LOGISTICA SA        "/>
    <n v="341"/>
    <s v="RYM3I98"/>
    <n v="2048"/>
    <s v="LEONAN BASILIO DOS SANTOS     "/>
    <s v="WMS        "/>
    <s v="                              "/>
    <n v="9003"/>
    <s v="MARIO LUIZ SILVA FRANCO       "/>
    <s v="     "/>
    <s v="                              "/>
    <n v="975113"/>
    <x v="83"/>
    <n v="80656"/>
    <s v="CONCORDIA LOGISTICA S.A.      "/>
    <n v="87533"/>
    <d v="2026-02-02T00:00:00"/>
    <s v="Produto Acabado"/>
    <n v="13203"/>
    <s v="ANTARCTICA PILSEN GFA VD 300ML"/>
    <s v="cx  "/>
    <n v="100"/>
    <s v="            "/>
    <n v="94"/>
    <s v="            "/>
    <n v="6"/>
    <s v="            "/>
    <n v="455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2-03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33 1"/>
    <n v="975113"/>
    <d v="2026-02-02T00:00:00"/>
    <s v="ANTARCTICA PILSEN GFA VD 300ML"/>
    <n v="100"/>
    <n v="6"/>
    <n v="455.4"/>
    <s v="INVERSAO                                                                                            "/>
    <s v="Em consulta ao sistema (promax) existe sobra de Sku.                                                "/>
    <n v="2"/>
    <n v="2"/>
    <n v="2026"/>
    <n v="1"/>
    <e v="#REF!"/>
    <n v="1"/>
    <s v="Fevereiro"/>
  </r>
  <r>
    <n v="87534"/>
    <n v="87534"/>
    <n v="2"/>
    <n v="3"/>
    <s v="ABONADO"/>
    <d v="2026-02-03T00:00:00"/>
    <s v="A413"/>
    <n v="36"/>
    <s v="Ambev S.A. - F. Nova Rio                "/>
    <n v="82"/>
    <s v="CONLOG - AS                   "/>
    <n v="101"/>
    <s v="CUC3F09"/>
    <n v="1178"/>
    <s v="SERGIO RODRIGO CACHOEIRA      "/>
    <n v="99824643"/>
    <s v="FLAVIA GABI                   "/>
    <n v="413"/>
    <s v="GABRIEL DA SILVA NICOLAO      "/>
    <s v="     "/>
    <s v="                              "/>
    <n v="974921"/>
    <x v="82"/>
    <n v="80656"/>
    <s v="CONCORDIA LOGISTICA S.A.      "/>
    <n v="87534"/>
    <d v="2026-02-02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Comodato              "/>
    <s v="            "/>
    <s v="CLIENTE NAO RECONHECE COMO ATIVO DE GIRO                                                            "/>
    <s v="Aprovado  "/>
    <d v="2026-02-03T00:00:00"/>
    <n v="5923664720"/>
    <s v="Vinicius Ramos Pires                    "/>
    <s v="Comodato              "/>
    <s v="            "/>
    <s v="CHAPATEX-cliente não reconhece como ativ  o de giro.PBR-erro de picking.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34 1"/>
    <n v="974921"/>
    <d v="2026-01-31T00:00:00"/>
    <s v="CHAPATEX,1,00 M,1,20 M,0,03 M,"/>
    <n v="72"/>
    <n v="72"/>
    <n v="656.64"/>
    <s v="CLIENTE NAO RECONHECE COMO ATIVO DE GIRO                                                            "/>
    <s v="CHAPATEX-cliente não reconhece como ativ  o de giro.PBR-erro de picking.                            "/>
    <n v="31"/>
    <n v="1"/>
    <n v="2026"/>
    <n v="1"/>
    <e v="#REF!"/>
    <n v="1"/>
    <s v="Fevereiro"/>
  </r>
  <r>
    <n v="87535"/>
    <n v="87535"/>
    <n v="2"/>
    <n v="2"/>
    <s v="COBRANÇA - REPROVADO"/>
    <d v="2026-02-05T00:00:00"/>
    <s v="A498"/>
    <n v="36"/>
    <s v="Ambev S.A. - F. Nova Rio                "/>
    <n v="80"/>
    <s v="CONCORDIA LOGISTICA SA        "/>
    <n v="824"/>
    <s v="JBP3E99"/>
    <n v="1207"/>
    <s v="VINICIUS MANOEL CORREA DE BARR"/>
    <s v="WMS        "/>
    <s v="                              "/>
    <n v="498"/>
    <s v="KESSY JHONES DA SILVA GONCALVE"/>
    <s v="     "/>
    <s v="                              "/>
    <n v="975079"/>
    <x v="83"/>
    <n v="80656"/>
    <s v="CONCORDIA LOGISTICA S.A.      "/>
    <n v="87535"/>
    <d v="2026-02-02T00:00:00"/>
    <s v="Ativo de Giro  "/>
    <n v="198214"/>
    <s v="GFA VIDRO 330ML,AMBAR,TIPO S G"/>
    <s v="un  "/>
    <n v="4329"/>
    <s v="            "/>
    <n v="5"/>
    <s v="            "/>
    <n v="11"/>
    <s v="            "/>
    <n v="14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2-0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35 1"/>
    <n v="975079"/>
    <d v="2026-02-02T00:00:00"/>
    <s v="GFA VIDRO 330ML,AMBAR,TIPO S G"/>
    <n v="4329"/>
    <n v="11"/>
    <n v="14.74"/>
    <s v="MAPA DE BLITZ                                                                                       "/>
    <s v="Não entrou no índice de refugo, vale físico.                                                        "/>
    <n v="2"/>
    <n v="2"/>
    <n v="2026"/>
    <n v="1"/>
    <e v="#REF!"/>
    <n v="3"/>
    <s v="Fevereiro"/>
  </r>
  <r>
    <n v="87536"/>
    <n v="87536"/>
    <n v="2"/>
    <n v="3"/>
    <s v="ABONADO"/>
    <d v="2026-02-03T00:00:00"/>
    <s v="M1087"/>
    <n v="36"/>
    <s v="Ambev S.A. - F. Nova Rio                "/>
    <n v="82"/>
    <s v="CONLOG - AS                   "/>
    <n v="192"/>
    <s v="SXN2F38"/>
    <n v="1087"/>
    <s v="JEFFERSON DE MELO RODRIGUES   "/>
    <n v="99792179"/>
    <s v="VALDECI FRANCISCO DIAS SANTA R"/>
    <s v="     "/>
    <s v="                              "/>
    <s v="     "/>
    <s v="                              "/>
    <n v="974884"/>
    <x v="82"/>
    <n v="80656"/>
    <s v="CONCORDIA LOGISTICA S.A.      "/>
    <n v="87536"/>
    <d v="2026-02-02T00:00:00"/>
    <s v="Ativo de Giro  "/>
    <n v="37108"/>
    <s v="CHAPATEX,1,00 M,1,20 M,0,03 M,"/>
    <s v="pc  "/>
    <n v="24"/>
    <s v="            "/>
    <s v="            "/>
    <s v="            "/>
    <n v="4"/>
    <s v="            "/>
    <n v="36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3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36 1"/>
    <n v="974884"/>
    <d v="2026-01-31T00:00:00"/>
    <s v="CHAPATEX,1,00 M,1,20 M,0,03 M,"/>
    <n v="24"/>
    <n v="4"/>
    <n v="36.479999999999997"/>
    <s v="COMODATO CLIENTE NAO RECONHECE COMO ATIVO DE GIRO                                                   "/>
    <s v="COMODATO CLIENTE NAO RECONHECE COMO ATIV  O DE GIRO                                                 "/>
    <n v="31"/>
    <n v="1"/>
    <n v="2026"/>
    <n v="1"/>
    <e v="#REF!"/>
    <n v="1"/>
    <s v="Fevereiro"/>
  </r>
  <r>
    <n v="87537"/>
    <n v="87537"/>
    <n v="2"/>
    <n v="3"/>
    <s v="ABONADO"/>
    <d v="2026-02-06T00:00:00"/>
    <s v="A6946"/>
    <n v="36"/>
    <s v="Ambev S.A. - F. Nova Rio                "/>
    <n v="80"/>
    <s v="CONCORDIA LOGISTICA SA        "/>
    <n v="601"/>
    <s v="RHU8F42"/>
    <n v="993"/>
    <s v="WILSON DA SILVA DO NASCIMENTO "/>
    <s v="WMS        "/>
    <s v="                              "/>
    <n v="6946"/>
    <s v="RAUL AIRTON ARAUJO MOTTA DA SI"/>
    <s v="     "/>
    <s v="                              "/>
    <n v="975097"/>
    <x v="83"/>
    <n v="80656"/>
    <s v="CONCORDIA LOGISTICA S.A.      "/>
    <n v="87537"/>
    <d v="2026-02-02T00:00:00"/>
    <s v="Produto Acabado"/>
    <n v="503"/>
    <s v="SUKITA PET 2L CAIXA C/6       "/>
    <s v="cx  "/>
    <n v="10"/>
    <s v="            "/>
    <n v="8"/>
    <s v="            "/>
    <n v="2"/>
    <s v="            "/>
    <n v="65.9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SUKITA EMBALAGEM AVARIADA / H2O AP473ML CARRO SAROBADO DE DIFICIL CONFERENCIA                       "/>
    <s v="Aprovado  "/>
    <d v="2026-02-06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37 1"/>
    <n v="975097"/>
    <d v="2026-02-02T00:00:00"/>
    <s v="SUKITA PET 2L CAIXA C/6       "/>
    <n v="10"/>
    <n v="2"/>
    <n v="65.959999999999994"/>
    <s v="SUKITA EMBALAGEM AVARIADA / H2O AP473ML CARRO SAROBADO DE DIFICIL CONFERENCIA                       "/>
    <s v="T.P apresentou evidências, foto tirada antes/durante a descarga, falta no meio do plt.              "/>
    <n v="2"/>
    <n v="2"/>
    <n v="2026"/>
    <n v="1"/>
    <e v="#REF!"/>
    <n v="4"/>
    <s v="Fevereiro"/>
  </r>
  <r>
    <s v=""/>
    <s v=""/>
    <n v="2"/>
    <n v="3"/>
    <s v="ABONADO"/>
    <d v="2026-02-06T00:00:00"/>
    <s v="A6946"/>
    <n v="36"/>
    <s v="Ambev S.A. - F. Nova Rio                "/>
    <n v="80"/>
    <s v="CONCORDIA LOGISTICA SA        "/>
    <n v="601"/>
    <s v="RHU8F42"/>
    <n v="993"/>
    <s v="WILSON DA SILVA DO NASCIMENTO "/>
    <s v="WMS        "/>
    <s v="                              "/>
    <n v="6946"/>
    <s v="RAUL AIRTON ARAUJO MOTTA DA SI"/>
    <s v="     "/>
    <s v="                              "/>
    <n v="975097"/>
    <x v="83"/>
    <n v="80656"/>
    <s v="CONCORDIA LOGISTICA S.A.      "/>
    <n v="87537"/>
    <d v="2026-02-02T00:00:00"/>
    <s v="Produto Acabado"/>
    <n v="8791"/>
    <s v="H2OH LIMAO C/GAS PET 500ML CAI"/>
    <s v="cx  "/>
    <n v="10"/>
    <s v="            "/>
    <n v="8"/>
    <s v="            "/>
    <n v="2"/>
    <s v="            "/>
    <n v="109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SUKITA EMBALAGEM AVARIADA / H2O AP473ML CARRO SAROBADO DE DIFICIL CONFERENCIA                       "/>
    <s v="Aprovado  "/>
    <d v="2026-02-06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37 2"/>
    <n v="975097"/>
    <d v="2026-02-02T00:00:00"/>
    <s v="H2OH LIMAO C/GAS PET 500ML CAI"/>
    <n v="10"/>
    <n v="2"/>
    <n v="109.16"/>
    <s v="SUKITA EMBALAGEM AVARIADA / H2O AP473ML CARRO SAROBADO DE DIFICIL CONFERENCIA                       "/>
    <s v="T.P apresentou evidências, foto tirada antes/durante a descarga, falta no meio do plt.              "/>
    <n v="2"/>
    <n v="2"/>
    <n v="2026"/>
    <n v="0"/>
    <e v="#REF!"/>
    <n v="4"/>
    <s v="Fevereiro"/>
  </r>
  <r>
    <s v=""/>
    <s v=""/>
    <n v="2"/>
    <n v="3"/>
    <s v="ABONADO"/>
    <d v="2026-02-06T00:00:00"/>
    <s v="A6946"/>
    <n v="36"/>
    <s v="Ambev S.A. - F. Nova Rio                "/>
    <n v="80"/>
    <s v="CONCORDIA LOGISTICA SA        "/>
    <n v="601"/>
    <s v="RHU8F42"/>
    <n v="993"/>
    <s v="WILSON DA SILVA DO NASCIMENTO "/>
    <s v="WMS        "/>
    <s v="                              "/>
    <n v="6946"/>
    <s v="RAUL AIRTON ARAUJO MOTTA DA SI"/>
    <s v="     "/>
    <s v="                              "/>
    <n v="975097"/>
    <x v="83"/>
    <n v="80656"/>
    <s v="CONCORDIA LOGISTICA S.A.      "/>
    <n v="87537"/>
    <d v="2026-02-02T00:00:00"/>
    <s v="Produto Acabado"/>
    <n v="9427"/>
    <s v="ANTARCTICA PILSEN LT 473ML SH "/>
    <s v="cx  "/>
    <n v="1"/>
    <s v="            "/>
    <s v="            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SUKITA EMBALAGEM AVARIADA / H2O AP473ML CARRO SAROBADO DE DIFICIL CONFERENCIA                       "/>
    <s v="Aprovado  "/>
    <d v="2026-02-06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37 3"/>
    <n v="975097"/>
    <d v="2026-02-02T00:00:00"/>
    <s v="ANTARCTICA PILSEN LT 473ML SH "/>
    <n v="1"/>
    <n v="1"/>
    <n v="54.77"/>
    <s v="SUKITA EMBALAGEM AVARIADA / H2O AP473ML CARRO SAROBADO DE DIFICIL CONFERENCIA                       "/>
    <s v="T.P apresentou evidências, foto tirada antes/durante a descarga, falta no meio do plt.              "/>
    <n v="2"/>
    <n v="2"/>
    <n v="2026"/>
    <n v="0"/>
    <e v="#REF!"/>
    <n v="4"/>
    <s v="Fevereiro"/>
  </r>
  <r>
    <n v="87538"/>
    <n v="87538"/>
    <n v="2"/>
    <n v="2"/>
    <s v="COBRANÇA - REPROVADO"/>
    <d v="2026-02-03T00:00:00"/>
    <s v="A703"/>
    <n v="36"/>
    <s v="Ambev S.A. - F. Nova Rio                "/>
    <n v="80"/>
    <s v="CONCORDIA LOGISTICA SA        "/>
    <n v="773"/>
    <s v="CUF2752"/>
    <n v="85044"/>
    <s v="DANILO MARCONDES DOS SANTOS   "/>
    <s v="WMS        "/>
    <s v="                              "/>
    <n v="703"/>
    <s v="KAUA BARBOSA DE SOUZA DA SILVA"/>
    <s v="     "/>
    <s v="                              "/>
    <n v="975084"/>
    <x v="83"/>
    <n v="80656"/>
    <s v="CONCORDIA LOGISTICA S.A.      "/>
    <n v="87538"/>
    <d v="2026-02-02T00:00:00"/>
    <s v="Ativo de Giro  "/>
    <n v="198214"/>
    <s v="GFA VIDRO 330ML,AMBAR,TIPO S G"/>
    <s v="un  "/>
    <n v="3473"/>
    <s v="            "/>
    <s v="            "/>
    <s v="            "/>
    <n v="36"/>
    <s v="            "/>
    <n v="48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2-03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38 1"/>
    <n v="975084"/>
    <d v="2026-02-02T00:00:00"/>
    <s v="GFA VIDRO 330ML,AMBAR,TIPO S G"/>
    <n v="3473"/>
    <n v="36"/>
    <n v="48.24"/>
    <s v="MAPA DE BLITZ                                                                                       "/>
    <s v="  Não entrou no índice de refugo, vale físico.                                                      "/>
    <n v="2"/>
    <n v="2"/>
    <n v="2026"/>
    <n v="1"/>
    <e v="#REF!"/>
    <n v="1"/>
    <s v="Fevereiro"/>
  </r>
  <r>
    <n v="87570"/>
    <n v="87570"/>
    <n v="2"/>
    <n v="2"/>
    <s v="COBRANÇA - REPROVADO"/>
    <d v="2026-02-03T00:00:00"/>
    <s v="A435"/>
    <n v="36"/>
    <s v="Ambev S.A. - F. Nova Rio                "/>
    <n v="80"/>
    <s v="CONCORDIA LOGISTICA SA        "/>
    <n v="423"/>
    <s v="RHU8F44"/>
    <n v="1847"/>
    <s v="LUCIANO DA SILVA FERREIRA     "/>
    <s v="WMS        "/>
    <s v="                              "/>
    <n v="435"/>
    <s v="MAICON MAGNO DA SILVA         "/>
    <s v="     "/>
    <s v="                              "/>
    <n v="975067"/>
    <x v="83"/>
    <n v="80656"/>
    <s v="CONCORDIA LOGISTICA S.A.      "/>
    <n v="87570"/>
    <d v="2026-02-02T00:00:00"/>
    <s v="Produto Acabado"/>
    <n v="13203"/>
    <s v="ANTARCTICA PILSEN GFA VD 300ML"/>
    <s v="cx  "/>
    <n v="30"/>
    <s v="            "/>
    <n v="27"/>
    <s v="            "/>
    <n v="3"/>
    <s v="            "/>
    <n v="227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INVERSAO STELLA POR CORONA / 3CX AP 300ML ESQUECEU NO CLIENTE                                       "/>
    <s v="Reprovado "/>
    <d v="2026-02-03T00:00:00"/>
    <n v="5923664720"/>
    <s v="Vinicius Ramos Pires                    "/>
    <s v="Falta                 "/>
    <s v="            "/>
    <s v="INVERSAO STELLA POR CORONA /                 3CX AP 300ML ESQUECEU NO CLIENTE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70 1"/>
    <n v="975067"/>
    <d v="2026-02-02T00:00:00"/>
    <s v="ANTARCTICA PILSEN GFA VD 300ML"/>
    <n v="30"/>
    <n v="3"/>
    <n v="227.7"/>
    <s v="INVERSAO STELLA POR CORONA / 3CX AP 300ML ESQUECEU NO CLIENTE                                       "/>
    <s v="INVERSAO STELLA POR CORONA /                 3CX AP 300ML ESQUECEU NO CLIENTE                       "/>
    <n v="2"/>
    <n v="2"/>
    <n v="2026"/>
    <n v="1"/>
    <e v="#REF!"/>
    <n v="1"/>
    <s v="Fevereiro"/>
  </r>
  <r>
    <s v=""/>
    <s v=""/>
    <n v="2"/>
    <n v="2"/>
    <s v="COBRANÇA - REPROVADO"/>
    <d v="2026-02-03T00:00:00"/>
    <s v="A435"/>
    <n v="36"/>
    <s v="Ambev S.A. - F. Nova Rio                "/>
    <n v="80"/>
    <s v="CONCORDIA LOGISTICA SA        "/>
    <n v="423"/>
    <s v="RHU8F44"/>
    <n v="1847"/>
    <s v="LUCIANO DA SILVA FERREIRA     "/>
    <s v="WMS        "/>
    <s v="                              "/>
    <n v="435"/>
    <s v="MAICON MAGNO DA SILVA         "/>
    <s v="     "/>
    <s v="                              "/>
    <n v="975067"/>
    <x v="83"/>
    <n v="80656"/>
    <s v="CONCORDIA LOGISTICA S.A.      "/>
    <n v="87570"/>
    <d v="2026-02-02T00:00:00"/>
    <s v="Ativo de Giro  "/>
    <n v="198214"/>
    <s v="GFA VIDRO 330ML,AMBAR,TIPO S G"/>
    <s v="un  "/>
    <n v="8004"/>
    <s v="            "/>
    <n v="851"/>
    <s v="            "/>
    <n v="69"/>
    <s v="            "/>
    <n v="92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INVERSAO STELLA POR CORONA / 3CX AP 300ML ESQUECEU NO CLIENTE                                       "/>
    <s v="Reprovado "/>
    <d v="2026-02-03T00:00:00"/>
    <n v="5923664720"/>
    <s v="Vinicius Ramos Pires                    "/>
    <s v="Falta                 "/>
    <s v="            "/>
    <s v="INVERSAO STELLA POR CORONA /                 3CX AP 300ML ESQUECEU NO CLIENTE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70 2"/>
    <n v="975067"/>
    <d v="2026-02-02T00:00:00"/>
    <s v="GFA VIDRO 330ML,AMBAR,TIPO S G"/>
    <n v="8004"/>
    <n v="69"/>
    <n v="92.46"/>
    <s v="INVERSAO STELLA POR CORONA / 3CX AP 300ML ESQUECEU NO CLIENTE                                       "/>
    <s v="INVERSAO STELLA POR CORONA /                 3CX AP 300ML ESQUECEU NO CLIENTE                       "/>
    <n v="2"/>
    <n v="2"/>
    <n v="2026"/>
    <n v="0"/>
    <e v="#REF!"/>
    <n v="1"/>
    <s v="Fevereiro"/>
  </r>
  <r>
    <s v=""/>
    <s v=""/>
    <n v="2"/>
    <n v="2"/>
    <s v="COBRANÇA - REPROVADO"/>
    <d v="2026-02-03T00:00:00"/>
    <s v="A435"/>
    <n v="36"/>
    <s v="Ambev S.A. - F. Nova Rio                "/>
    <n v="80"/>
    <s v="CONCORDIA LOGISTICA SA        "/>
    <n v="423"/>
    <s v="RHU8F44"/>
    <n v="1847"/>
    <s v="LUCIANO DA SILVA FERREIRA     "/>
    <s v="WMS        "/>
    <s v="                              "/>
    <n v="435"/>
    <s v="MAICON MAGNO DA SILVA         "/>
    <s v="     "/>
    <s v="                              "/>
    <n v="975067"/>
    <x v="83"/>
    <n v="80656"/>
    <s v="CONCORDIA LOGISTICA S.A.      "/>
    <n v="87570"/>
    <d v="2026-02-02T00:00:00"/>
    <s v="Ativo de Giro  "/>
    <n v="863059"/>
    <s v="GARRAFEIRA PLAST PRETA 23 GARR"/>
    <s v="pc  "/>
    <n v="348"/>
    <s v="            "/>
    <n v="345"/>
    <s v="            "/>
    <n v="3"/>
    <s v="            "/>
    <n v="9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INVERSAO STELLA POR CORONA / 3CX AP 300ML ESQUECEU NO CLIENTE                                       "/>
    <s v="Reprovado "/>
    <d v="2026-02-03T00:00:00"/>
    <n v="5923664720"/>
    <s v="Vinicius Ramos Pires                    "/>
    <s v="Falta                 "/>
    <s v="            "/>
    <s v="INVERSAO STELLA POR CORONA /                 3CX AP 300ML ESQUECEU NO CLIENTE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70 3"/>
    <n v="975067"/>
    <d v="2026-02-02T00:00:00"/>
    <s v="GARRAFEIRA PLAST PRETA 23 GARR"/>
    <n v="348"/>
    <n v="3"/>
    <n v="90"/>
    <s v="INVERSAO STELLA POR CORONA / 3CX AP 300ML ESQUECEU NO CLIENTE                                       "/>
    <s v="INVERSAO STELLA POR CORONA /                 3CX AP 300ML ESQUECEU NO CLIENTE                       "/>
    <n v="2"/>
    <n v="2"/>
    <n v="2026"/>
    <n v="0"/>
    <e v="#REF!"/>
    <n v="1"/>
    <s v="Fevereiro"/>
  </r>
  <r>
    <n v="87571"/>
    <n v="87571"/>
    <n v="2"/>
    <n v="3"/>
    <s v="ABONADO"/>
    <d v="2026-02-03T00:00:00"/>
    <s v="A435"/>
    <n v="36"/>
    <s v="Ambev S.A. - F. Nova Rio                "/>
    <n v="80"/>
    <s v="CONCORDIA LOGISTICA SA        "/>
    <n v="423"/>
    <s v="RHU8F44"/>
    <n v="1847"/>
    <s v="LUCIANO DA SILVA FERREIRA     "/>
    <s v="WMS        "/>
    <s v="                              "/>
    <n v="435"/>
    <s v="MAICON MAGNO DA SILVA         "/>
    <s v="     "/>
    <s v="                              "/>
    <n v="975067"/>
    <x v="83"/>
    <n v="80656"/>
    <s v="CONCORDIA LOGISTICA S.A.      "/>
    <n v="87571"/>
    <d v="2026-02-02T00:00:00"/>
    <s v="Produto Acabado"/>
    <n v="20530"/>
    <s v="STELLA ARTOIS 600 ML          "/>
    <s v="Dz  "/>
    <n v="2"/>
    <s v="            "/>
    <s v="            "/>
    <s v="            "/>
    <n v="2"/>
    <s v="            "/>
    <n v="399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INVERSAO STELLA POR CORONA / 3CX AP 300ML ESQUECEU NO CLIENTE                                       "/>
    <s v="Aprovado  "/>
    <d v="2026-02-03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71 1"/>
    <n v="975067"/>
    <d v="2026-02-02T00:00:00"/>
    <s v="STELLA ARTOIS 600 ML          "/>
    <n v="2"/>
    <n v="2"/>
    <n v="399.8"/>
    <s v="INVERSAO STELLA POR CORONA / 3CX AP 300ML ESQUECEU NO CLIENTE                                       "/>
    <s v="                                                                                                    "/>
    <n v="2"/>
    <n v="2"/>
    <n v="2026"/>
    <n v="0"/>
    <e v="#REF!"/>
    <n v="1"/>
    <s v="Fevereiro"/>
  </r>
  <r>
    <s v=""/>
    <s v=""/>
    <n v="2"/>
    <n v="3"/>
    <s v="ABONADO"/>
    <d v="2026-02-03T00:00:00"/>
    <s v="A435"/>
    <n v="36"/>
    <s v="Ambev S.A. - F. Nova Rio                "/>
    <n v="80"/>
    <s v="CONCORDIA LOGISTICA SA        "/>
    <n v="423"/>
    <s v="RHU8F44"/>
    <n v="1847"/>
    <s v="LUCIANO DA SILVA FERREIRA     "/>
    <s v="WMS        "/>
    <s v="                              "/>
    <n v="435"/>
    <s v="MAICON MAGNO DA SILVA         "/>
    <s v="     "/>
    <s v="                              "/>
    <n v="975067"/>
    <x v="83"/>
    <n v="80656"/>
    <s v="CONCORDIA LOGISTICA S.A.      "/>
    <n v="87571"/>
    <d v="2026-02-02T00:00:00"/>
    <s v="Ativo de Giro  "/>
    <n v="786238"/>
    <s v="GFA VIDRO 635ML,VERDE,TIPO A,R"/>
    <s v="un  "/>
    <n v="72"/>
    <s v="            "/>
    <n v="48"/>
    <s v="            "/>
    <n v="24"/>
    <s v="            "/>
    <n v="3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INVERSAO STELLA POR CORONA / 3CX AP 300ML ESQUECEU NO CLIENTE                                       "/>
    <s v="Aprovado  "/>
    <d v="2026-02-03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71 2"/>
    <n v="975067"/>
    <d v="2026-02-02T00:00:00"/>
    <s v="GFA VIDRO 635ML,VERDE,TIPO A,R"/>
    <n v="72"/>
    <n v="24"/>
    <n v="32.4"/>
    <s v="INVERSAO STELLA POR CORONA / 3CX AP 300ML ESQUECEU NO CLIENTE                                       "/>
    <s v="                                                                                                    "/>
    <n v="2"/>
    <n v="2"/>
    <n v="2026"/>
    <n v="0"/>
    <e v="#REF!"/>
    <n v="1"/>
    <s v="Fevereiro"/>
  </r>
  <r>
    <n v="87566"/>
    <n v="87566"/>
    <n v="2"/>
    <n v="3"/>
    <s v="ABONADO"/>
    <d v="2026-02-03T00:00:00"/>
    <s v="A345"/>
    <n v="36"/>
    <s v="Ambev S.A. - F. Nova Rio                "/>
    <n v="82"/>
    <s v="CONLOG - AS                   "/>
    <n v="217"/>
    <s v="EFB1080"/>
    <n v="1177"/>
    <s v="ELIDIO CORREIA DA COSTA PINTO "/>
    <n v="99792179"/>
    <s v="VALDECI FRANCISCO DIAS SANTA R"/>
    <n v="345"/>
    <s v="CAIO WESLEY ALVES DE SOUZA    "/>
    <s v="     "/>
    <s v="                              "/>
    <n v="974927"/>
    <x v="82"/>
    <n v="80656"/>
    <s v="CONCORDIA LOGISTICA S.A.      "/>
    <n v="87566"/>
    <d v="2026-02-02T00:00:00"/>
    <s v="Ativo de Giro  "/>
    <n v="37108"/>
    <s v="CHAPATEX,1,00 M,1,20 M,0,03 M,"/>
    <s v="pc  "/>
    <n v="42"/>
    <s v="            "/>
    <s v="            "/>
    <s v="            "/>
    <n v="42"/>
    <s v="            "/>
    <n v="383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3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66 1"/>
    <n v="974927"/>
    <d v="2026-01-31T00:00:00"/>
    <s v="CHAPATEX,1,00 M,1,20 M,0,03 M,"/>
    <n v="42"/>
    <n v="42"/>
    <n v="383.04"/>
    <s v="COMODATO CLIENTE NAO RECONHECE COMO ATIVO DE GIRO                                                   "/>
    <s v="                                                                                                    "/>
    <n v="31"/>
    <n v="1"/>
    <n v="2026"/>
    <n v="1"/>
    <e v="#REF!"/>
    <n v="1"/>
    <s v="Fevereiro"/>
  </r>
  <r>
    <n v="87567"/>
    <n v="87567"/>
    <n v="2"/>
    <n v="3"/>
    <s v="ABONADO"/>
    <d v="2026-02-03T00:00:00"/>
    <s v="A345"/>
    <n v="36"/>
    <s v="Ambev S.A. - F. Nova Rio                "/>
    <n v="82"/>
    <s v="CONLOG - AS                   "/>
    <n v="217"/>
    <s v="EFB1080"/>
    <n v="1177"/>
    <s v="ELIDIO CORREIA DA COSTA PINTO "/>
    <n v="99792179"/>
    <s v="VALDECI FRANCISCO DIAS SANTA R"/>
    <n v="345"/>
    <s v="CAIO WESLEY ALVES DE SOUZA    "/>
    <s v="     "/>
    <s v="                              "/>
    <n v="974927"/>
    <x v="82"/>
    <n v="80656"/>
    <s v="CONCORDIA LOGISTICA S.A.      "/>
    <n v="87567"/>
    <d v="2026-02-02T00:00:00"/>
    <s v="Ativo de Giro  "/>
    <n v="104195"/>
    <s v="PALETE MADEIRA,1,00 M,1,20 M,0"/>
    <s v="pc  "/>
    <n v="9"/>
    <s v="            "/>
    <n v="8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3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67 1"/>
    <n v="974927"/>
    <d v="2026-01-31T00:00:00"/>
    <s v="PALETE MADEIRA,1,00 M,1,20 M,0"/>
    <n v="9"/>
    <n v="1"/>
    <n v="64.81"/>
    <s v="COMODATO CLIENTE NAO RECONHECE COMO ATIVO DE GIRO                                                   "/>
    <s v="                                                                                                    "/>
    <n v="31"/>
    <n v="1"/>
    <n v="2026"/>
    <n v="0"/>
    <e v="#REF!"/>
    <n v="1"/>
    <s v="Fevereiro"/>
  </r>
  <r>
    <n v="87544"/>
    <n v="87544"/>
    <n v="2"/>
    <n v="2"/>
    <s v="COBRANÇA - REPROVADO"/>
    <d v="2026-02-04T00:00:00"/>
    <s v="A1018"/>
    <n v="36"/>
    <s v="Ambev S.A. - F. Nova Rio                "/>
    <n v="80"/>
    <s v="CONCORDIA LOGISTICA SA        "/>
    <n v="48"/>
    <s v="QSW5C96"/>
    <n v="1186"/>
    <s v="LEANDRO TEIXEIRA BORATO       "/>
    <s v="WMS        "/>
    <s v="                              "/>
    <n v="1018"/>
    <s v="RODRIGO QUEIROZ ROSA          "/>
    <s v="     "/>
    <s v="                              "/>
    <n v="975064"/>
    <x v="83"/>
    <n v="80656"/>
    <s v="CONCORDIA LOGISTICA S.A.      "/>
    <n v="87544"/>
    <d v="2026-02-02T00:00:00"/>
    <s v="Produto Acabado"/>
    <n v="8411"/>
    <s v="GUARANA CHP ANTARCTICA PET 1,5"/>
    <s v="cx  "/>
    <n v="2"/>
    <s v="            "/>
    <n v="1"/>
    <s v="            "/>
    <n v="1"/>
    <s v="            "/>
    <n v="33.90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ERRO NO CARREGAMENTO PRODUTO NAO FOI CARREGADO                                                      "/>
    <s v="Reprovado "/>
    <d v="2026-02-04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44 1"/>
    <n v="975064"/>
    <d v="2026-02-02T00:00:00"/>
    <s v="GUARANA CHP ANTARCTICA PET 1,5"/>
    <n v="2"/>
    <n v="1"/>
    <n v="33.909999999999997"/>
    <s v="ERRO NO CARREGAMENTO PRODUTO NAO FOI CARREGADO                                                      "/>
    <s v="Equipes não procuraram Financeiro para justificar / enviar Evid. e defesa dos vales. Dado mais Prazo"/>
    <n v="2"/>
    <n v="2"/>
    <n v="2026"/>
    <n v="1"/>
    <e v="#REF!"/>
    <n v="1"/>
    <s v="Fevereiro"/>
  </r>
  <r>
    <n v="87546"/>
    <n v="87546"/>
    <n v="2"/>
    <n v="3"/>
    <s v="ABONADO"/>
    <d v="2026-02-05T00:00:00"/>
    <s v="M760"/>
    <n v="36"/>
    <s v="Ambev S.A. - F. Nova Rio                "/>
    <n v="82"/>
    <s v="CONLOG - AS                   "/>
    <n v="783"/>
    <s v="EWU2F22"/>
    <n v="760"/>
    <s v="LEANDRO GUIMARÃES TOSTES      "/>
    <n v="99792179"/>
    <s v="VALDECI FRANCISCO DIAS SANTA R"/>
    <s v="     "/>
    <s v="                              "/>
    <s v="     "/>
    <s v="                              "/>
    <n v="975143"/>
    <x v="83"/>
    <n v="80656"/>
    <s v="CONCORDIA LOGISTICA S.A.      "/>
    <n v="87546"/>
    <d v="2026-02-02T00:00:00"/>
    <s v="Produto Acabado"/>
    <n v="19166"/>
    <s v="COLORADO LAGER ONE WAY 600ML C"/>
    <s v="cx  "/>
    <n v="1"/>
    <s v="            "/>
    <s v="            "/>
    <s v="            "/>
    <n v="1"/>
    <s v="            "/>
    <n v="140.3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6-02-05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2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46 1"/>
    <n v="975143"/>
    <d v="2026-02-02T00:00:00"/>
    <s v="COLORADO LAGER ONE WAY 600ML C"/>
    <n v="1"/>
    <n v="1"/>
    <n v="140.30000000000001"/>
    <s v="INVERSAO                                                                                            "/>
    <s v="Em consulta ao sistema (promax) existe sobra de Sku.                                                "/>
    <n v="2"/>
    <n v="2"/>
    <n v="2026"/>
    <n v="1"/>
    <e v="#REF!"/>
    <n v="3"/>
    <s v="Fevereiro"/>
  </r>
  <r>
    <n v="87548"/>
    <n v="87548"/>
    <n v="2"/>
    <n v="3"/>
    <s v="ABONADO"/>
    <d v="2026-02-03T00:00:00"/>
    <s v="A471"/>
    <n v="36"/>
    <s v="Ambev S.A. - F. Nova Rio                "/>
    <n v="82"/>
    <s v="CONLOG - AS                   "/>
    <n v="160"/>
    <s v="CSB9B59"/>
    <n v="981"/>
    <s v="ERIC SANT ANNA DA COSTA       "/>
    <n v="99824643"/>
    <s v="FLAVIA GABI                   "/>
    <n v="471"/>
    <s v="ADRIANO MACHADO BULHOES       "/>
    <s v="     "/>
    <s v="                              "/>
    <n v="975115"/>
    <x v="83"/>
    <n v="80656"/>
    <s v="CONCORDIA LOGISTICA S.A.      "/>
    <n v="87548"/>
    <d v="2026-02-02T00:00:00"/>
    <s v="Ativo de Giro  "/>
    <n v="104195"/>
    <s v="PALETE MADEIRA,1,00 M,1,20 M,0"/>
    <s v="pc  "/>
    <n v="9"/>
    <s v="            "/>
    <n v="1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3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48 1"/>
    <n v="975115"/>
    <d v="2026-02-02T00:00:00"/>
    <s v="PALETE MADEIRA,1,00 M,1,20 M,0"/>
    <n v="9"/>
    <n v="1"/>
    <n v="64.81"/>
    <s v="ERRO NO PICKING                                                                                     "/>
    <s v="ERRO NO PICKING                                                                                     "/>
    <n v="2"/>
    <n v="2"/>
    <n v="2026"/>
    <n v="1"/>
    <e v="#REF!"/>
    <n v="1"/>
    <s v="Fevereiro"/>
  </r>
  <r>
    <n v="87549"/>
    <n v="87549"/>
    <n v="2"/>
    <n v="3"/>
    <s v="ABONADO"/>
    <d v="2026-02-06T00:00:00"/>
    <s v="A1013"/>
    <n v="36"/>
    <s v="Ambev S.A. - F. Nova Rio                "/>
    <n v="82"/>
    <s v="CONLOG - AS                   "/>
    <n v="904"/>
    <s v="QHY2B20"/>
    <n v="1871"/>
    <s v="ANDERSON LUIS SOARES DE SOUZA "/>
    <n v="99792179"/>
    <s v="VALDECI FRANCISCO DIAS SANTA R"/>
    <n v="1013"/>
    <s v="MATEUS BERNARDO ALVES         "/>
    <s v="     "/>
    <s v="                              "/>
    <n v="975188"/>
    <x v="83"/>
    <n v="80656"/>
    <s v="CONCORDIA LOGISTICA S.A.      "/>
    <n v="87549"/>
    <d v="2026-02-02T00:00:00"/>
    <s v="Produto Acabado"/>
    <n v="22027"/>
    <s v="COLORADO APPIA LT SLEEK 350ML "/>
    <s v="cx  "/>
    <n v="20"/>
    <s v="            "/>
    <n v="18"/>
    <s v="            "/>
    <n v="2"/>
    <s v="            "/>
    <n v="2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INVERSAO / CARRO SAROBADO   AS                                                                      "/>
    <s v="Aprovado  "/>
    <d v="2026-02-06T00:00:00"/>
    <n v="5923664720"/>
    <s v="Vinicius Ramos Pires                    "/>
    <s v="Falta                 "/>
    <s v="            "/>
    <s v="  T.P apresentou evidências, foto tirada antes/durante a descarga, falta no meio do plt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49 1"/>
    <n v="975188"/>
    <d v="2026-02-02T00:00:00"/>
    <s v="COLORADO APPIA LT SLEEK 350ML "/>
    <n v="20"/>
    <n v="2"/>
    <n v="200"/>
    <s v="INVERSAO / CARRO SAROBADO   AS                                                                      "/>
    <s v="  T.P apresentou evidências, foto tirada antes/durante a descarga, falta no meio do plt.            "/>
    <n v="2"/>
    <n v="2"/>
    <n v="2026"/>
    <n v="1"/>
    <e v="#REF!"/>
    <n v="4"/>
    <s v="Fevereiro"/>
  </r>
  <r>
    <n v="87551"/>
    <n v="87551"/>
    <n v="2"/>
    <n v="3"/>
    <s v="ABONADO"/>
    <d v="2026-02-06T00:00:00"/>
    <s v="A81432"/>
    <n v="36"/>
    <s v="Ambev S.A. - F. Nova Rio                "/>
    <n v="80"/>
    <s v="CONCORDIA LOGISTICA SA        "/>
    <n v="778"/>
    <s v="BYQ9F80"/>
    <n v="890"/>
    <s v="DANIEL ALVES NASCIMENTO       "/>
    <s v="WMS        "/>
    <s v="                              "/>
    <n v="81432"/>
    <s v="DANIEL DAVID FERNANDES        "/>
    <s v="     "/>
    <s v="                              "/>
    <n v="975085"/>
    <x v="83"/>
    <n v="80656"/>
    <s v="CONCORDIA LOGISTICA S.A.      "/>
    <n v="87551"/>
    <d v="2026-02-02T00:00:00"/>
    <s v="Produto Acabado"/>
    <n v="838"/>
    <s v="CHOPP BRAHMA CLARO BARRIL KEG "/>
    <s v="L   "/>
    <n v="500"/>
    <s v="            "/>
    <n v="150"/>
    <s v="            "/>
    <n v="350"/>
    <s v="            "/>
    <n v="5505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3T00:00:00"/>
    <n v="16655204771"/>
    <s v="Julio Alberto Moreira Figueiredo        "/>
    <s v="Erro de Carregamento  "/>
    <s v="            "/>
    <s v="ERRO NO CARREGAMENTO SAIU COM A VALIDADE PROXIMO DO VENCIMENTO                                      "/>
    <s v="Aprovado  "/>
    <d v="2026-02-06T00:00:00"/>
    <n v="5923664720"/>
    <s v="Vinicius Ramos Pires                    "/>
    <s v="Erro de Carregamento  "/>
    <s v="            "/>
    <s v="T.P Apresentou vídeo no armazem chopp devolvido com a data ok 05/02.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51 1"/>
    <n v="975085"/>
    <d v="2026-02-02T00:00:00"/>
    <s v="CHOPP BRAHMA CLARO BARRIL KEG "/>
    <n v="500"/>
    <n v="350"/>
    <n v="5505.5"/>
    <s v="ERRO NO CARREGAMENTO SAIU COM A VALIDADE PROXIMO DO VENCIMENTO                                      "/>
    <s v="T.P Apresentou vídeo no armazem chopp devolvido com a data ok 05/02.                                "/>
    <n v="2"/>
    <n v="2"/>
    <n v="2026"/>
    <n v="1"/>
    <e v="#REF!"/>
    <n v="1"/>
    <s v="Fevereiro"/>
  </r>
  <r>
    <n v="87553"/>
    <n v="87553"/>
    <n v="2"/>
    <n v="2"/>
    <s v="COBRANÇA - REPROVADO"/>
    <d v="2026-02-03T00:00:00"/>
    <s v="A704"/>
    <n v="36"/>
    <s v="Ambev S.A. - F. Nova Rio                "/>
    <n v="82"/>
    <s v="CONLOG - AS                   "/>
    <n v="90"/>
    <s v="RYM0B37"/>
    <n v="2006"/>
    <s v="WILSON PATRICK DA SILVA FEITOS"/>
    <n v="99792179"/>
    <s v="VALDECI FRANCISCO DIAS SANTA R"/>
    <n v="704"/>
    <s v="LUCAS HAMAM DE CASTRO GAMA    "/>
    <s v="     "/>
    <s v="                              "/>
    <n v="975185"/>
    <x v="83"/>
    <n v="80656"/>
    <s v="CONCORDIA LOGISTICA S.A.      "/>
    <n v="87553"/>
    <d v="2026-02-02T00:00:00"/>
    <s v="Produto Acabado"/>
    <n v="9089"/>
    <s v="SUKITA LATA 350ML SH C/12 NPAL"/>
    <s v="cx  "/>
    <n v="4"/>
    <s v="            "/>
    <s v="            "/>
    <s v="            "/>
    <n v="4"/>
    <s v="            "/>
    <n v="160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2-03T00:00:00"/>
    <n v="16655204771"/>
    <s v="Julio Alberto Moreira Figueiredo        "/>
    <s v="Avaria Transporte     "/>
    <s v="            "/>
    <s v="TOMBAMENTO DE CARGA                                                                                 "/>
    <s v="Reprovado "/>
    <d v="2026-02-03T00:00:00"/>
    <n v="5923664720"/>
    <s v="Vinicius Ramos Pires                    "/>
    <s v="Avaria Transporte     "/>
    <s v="            "/>
    <s v="TOMBAMENTO DE CARGA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53 1"/>
    <n v="975185"/>
    <d v="2026-02-02T00:00:00"/>
    <s v="SUKITA LATA 350ML SH C/12 NPAL"/>
    <n v="4"/>
    <n v="4"/>
    <n v="160.72"/>
    <s v="TOMBAMENTO DE CARGA                                                                                 "/>
    <s v="TOMBAMENTO DE CARGA                                                                                 "/>
    <n v="2"/>
    <n v="2"/>
    <n v="2026"/>
    <n v="1"/>
    <e v="#REF!"/>
    <n v="1"/>
    <s v="Fevereiro"/>
  </r>
  <r>
    <s v=""/>
    <s v=""/>
    <n v="2"/>
    <n v="2"/>
    <s v="COBRANÇA - REPROVADO"/>
    <d v="2026-02-03T00:00:00"/>
    <s v="A704"/>
    <n v="36"/>
    <s v="Ambev S.A. - F. Nova Rio                "/>
    <n v="82"/>
    <s v="CONLOG - AS                   "/>
    <n v="90"/>
    <s v="RYM0B37"/>
    <n v="2006"/>
    <s v="WILSON PATRICK DA SILVA FEITOS"/>
    <n v="99792179"/>
    <s v="VALDECI FRANCISCO DIAS SANTA R"/>
    <n v="704"/>
    <s v="LUCAS HAMAM DE CASTRO GAMA    "/>
    <s v="     "/>
    <s v="                              "/>
    <n v="975185"/>
    <x v="83"/>
    <n v="80656"/>
    <s v="CONCORDIA LOGISTICA S.A.      "/>
    <n v="87553"/>
    <d v="2026-02-02T00:00:00"/>
    <s v="Produto Acabado"/>
    <n v="9427"/>
    <s v="ANTARCTICA PILSEN LT 473ML SH "/>
    <s v="cx  "/>
    <n v="20"/>
    <s v="            "/>
    <n v="10"/>
    <s v="            "/>
    <n v="10"/>
    <s v="            "/>
    <n v="547.70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2-03T00:00:00"/>
    <n v="16655204771"/>
    <s v="Julio Alberto Moreira Figueiredo        "/>
    <s v="Avaria Transporte     "/>
    <s v="            "/>
    <s v="TOMBAMENTO DE CARGA                                                                                 "/>
    <s v="Reprovado "/>
    <d v="2026-02-03T00:00:00"/>
    <n v="5923664720"/>
    <s v="Vinicius Ramos Pires                    "/>
    <s v="Avaria Transporte     "/>
    <s v="            "/>
    <s v="TOMBAMENTO DE CARGA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53 2"/>
    <n v="975185"/>
    <d v="2026-02-02T00:00:00"/>
    <s v="ANTARCTICA PILSEN LT 473ML SH "/>
    <n v="20"/>
    <n v="10"/>
    <n v="547.70000000000005"/>
    <s v="TOMBAMENTO DE CARGA                                                                                 "/>
    <s v="TOMBAMENTO DE CARGA                                                                                 "/>
    <n v="2"/>
    <n v="2"/>
    <n v="2026"/>
    <n v="0"/>
    <e v="#REF!"/>
    <n v="1"/>
    <s v="Fevereiro"/>
  </r>
  <r>
    <s v=""/>
    <s v=""/>
    <n v="2"/>
    <n v="2"/>
    <s v="COBRANÇA - REPROVADO"/>
    <d v="2026-02-03T00:00:00"/>
    <s v="A704"/>
    <n v="36"/>
    <s v="Ambev S.A. - F. Nova Rio                "/>
    <n v="82"/>
    <s v="CONLOG - AS                   "/>
    <n v="90"/>
    <s v="RYM0B37"/>
    <n v="2006"/>
    <s v="WILSON PATRICK DA SILVA FEITOS"/>
    <n v="99792179"/>
    <s v="VALDECI FRANCISCO DIAS SANTA R"/>
    <n v="704"/>
    <s v="LUCAS HAMAM DE CASTRO GAMA    "/>
    <s v="     "/>
    <s v="                              "/>
    <n v="975185"/>
    <x v="83"/>
    <n v="80656"/>
    <s v="CONCORDIA LOGISTICA S.A.      "/>
    <n v="87553"/>
    <d v="2026-02-02T00:00:00"/>
    <s v="Produto Acabado"/>
    <n v="13065"/>
    <s v="H2OH LIMONETO PET 1,5 SHRINK C"/>
    <s v="cx  "/>
    <n v="10"/>
    <s v="            "/>
    <n v="6"/>
    <s v="            "/>
    <n v="4"/>
    <s v="            "/>
    <n v="190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2-03T00:00:00"/>
    <n v="16655204771"/>
    <s v="Julio Alberto Moreira Figueiredo        "/>
    <s v="Avaria Transporte     "/>
    <s v="            "/>
    <s v="TOMBAMENTO DE CARGA                                                                                 "/>
    <s v="Reprovado "/>
    <d v="2026-02-03T00:00:00"/>
    <n v="5923664720"/>
    <s v="Vinicius Ramos Pires                    "/>
    <s v="Avaria Transporte     "/>
    <s v="            "/>
    <s v="TOMBAMENTO DE CARGA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53 3"/>
    <n v="975185"/>
    <d v="2026-02-02T00:00:00"/>
    <s v="H2OH LIMONETO PET 1,5 SHRINK C"/>
    <n v="10"/>
    <n v="4"/>
    <n v="190.08"/>
    <s v="TOMBAMENTO DE CARGA                                                                                 "/>
    <s v="TOMBAMENTO DE CARGA                                                                                 "/>
    <n v="2"/>
    <n v="2"/>
    <n v="2026"/>
    <n v="0"/>
    <e v="#REF!"/>
    <n v="1"/>
    <s v="Fevereiro"/>
  </r>
  <r>
    <s v=""/>
    <s v=""/>
    <n v="2"/>
    <n v="2"/>
    <s v="COBRANÇA - REPROVADO"/>
    <d v="2026-02-03T00:00:00"/>
    <s v="A704"/>
    <n v="36"/>
    <s v="Ambev S.A. - F. Nova Rio                "/>
    <n v="82"/>
    <s v="CONLOG - AS                   "/>
    <n v="90"/>
    <s v="RYM0B37"/>
    <n v="2006"/>
    <s v="WILSON PATRICK DA SILVA FEITOS"/>
    <n v="99792179"/>
    <s v="VALDECI FRANCISCO DIAS SANTA R"/>
    <n v="704"/>
    <s v="LUCAS HAMAM DE CASTRO GAMA    "/>
    <s v="     "/>
    <s v="                              "/>
    <n v="975185"/>
    <x v="83"/>
    <n v="80656"/>
    <s v="CONCORDIA LOGISTICA S.A.      "/>
    <n v="87553"/>
    <d v="2026-02-02T00:00:00"/>
    <s v="Produto Acabado"/>
    <n v="21020"/>
    <s v="BUDWEISER LT SLEEK 350ML CX CA"/>
    <s v="cx  "/>
    <n v="20"/>
    <s v="            "/>
    <n v="2"/>
    <s v="            "/>
    <n v="18"/>
    <s v="            "/>
    <n v="1479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2-03T00:00:00"/>
    <n v="16655204771"/>
    <s v="Julio Alberto Moreira Figueiredo        "/>
    <s v="Avaria Transporte     "/>
    <s v="            "/>
    <s v="TOMBAMENTO DE CARGA                                                                                 "/>
    <s v="Reprovado "/>
    <d v="2026-02-03T00:00:00"/>
    <n v="5923664720"/>
    <s v="Vinicius Ramos Pires                    "/>
    <s v="Avaria Transporte     "/>
    <s v="            "/>
    <s v="TOMBAMENTO DE CARGA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53 4"/>
    <n v="975185"/>
    <d v="2026-02-02T00:00:00"/>
    <s v="BUDWEISER LT SLEEK 350ML CX CA"/>
    <n v="20"/>
    <n v="18"/>
    <n v="1479.6"/>
    <s v="TOMBAMENTO DE CARGA                                                                                 "/>
    <s v="TOMBAMENTO DE CARGA                                                                                 "/>
    <n v="2"/>
    <n v="2"/>
    <n v="2026"/>
    <n v="0"/>
    <e v="#REF!"/>
    <n v="1"/>
    <s v="Fevereiro"/>
  </r>
  <r>
    <s v=""/>
    <s v=""/>
    <n v="2"/>
    <n v="2"/>
    <s v="COBRANÇA - REPROVADO"/>
    <d v="2026-02-03T00:00:00"/>
    <s v="A704"/>
    <n v="36"/>
    <s v="Ambev S.A. - F. Nova Rio                "/>
    <n v="82"/>
    <s v="CONLOG - AS                   "/>
    <n v="90"/>
    <s v="RYM0B37"/>
    <n v="2006"/>
    <s v="WILSON PATRICK DA SILVA FEITOS"/>
    <n v="99792179"/>
    <s v="VALDECI FRANCISCO DIAS SANTA R"/>
    <n v="704"/>
    <s v="LUCAS HAMAM DE CASTRO GAMA    "/>
    <s v="     "/>
    <s v="                              "/>
    <n v="975185"/>
    <x v="83"/>
    <n v="80656"/>
    <s v="CONCORDIA LOGISTICA S.A.      "/>
    <n v="87553"/>
    <d v="2026-02-02T00:00:00"/>
    <s v="Produto Acabado"/>
    <n v="22027"/>
    <s v="COLORADO APPIA LT SLEEK 350ML "/>
    <s v="cx  "/>
    <n v="20"/>
    <s v="            "/>
    <n v="17"/>
    <s v="            "/>
    <n v="3"/>
    <s v="            "/>
    <n v="3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2-03T00:00:00"/>
    <n v="16655204771"/>
    <s v="Julio Alberto Moreira Figueiredo        "/>
    <s v="Avaria Transporte     "/>
    <s v="            "/>
    <s v="TOMBAMENTO DE CARGA                                                                                 "/>
    <s v="Reprovado "/>
    <d v="2026-02-03T00:00:00"/>
    <n v="5923664720"/>
    <s v="Vinicius Ramos Pires                    "/>
    <s v="Avaria Transporte     "/>
    <s v="            "/>
    <s v="TOMBAMENTO DE CARGA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53 5"/>
    <n v="975185"/>
    <d v="2026-02-02T00:00:00"/>
    <s v="COLORADO APPIA LT SLEEK 350ML "/>
    <n v="20"/>
    <n v="3"/>
    <n v="300"/>
    <s v="TOMBAMENTO DE CARGA                                                                                 "/>
    <s v="TOMBAMENTO DE CARGA                                                                                 "/>
    <n v="2"/>
    <n v="2"/>
    <n v="2026"/>
    <n v="0"/>
    <e v="#REF!"/>
    <n v="1"/>
    <s v="Fevereiro"/>
  </r>
  <r>
    <s v=""/>
    <s v=""/>
    <n v="2"/>
    <n v="2"/>
    <s v="COBRANÇA - REPROVADO"/>
    <d v="2026-02-03T00:00:00"/>
    <s v="A704"/>
    <n v="36"/>
    <s v="Ambev S.A. - F. Nova Rio                "/>
    <n v="82"/>
    <s v="CONLOG - AS                   "/>
    <n v="90"/>
    <s v="RYM0B37"/>
    <n v="2006"/>
    <s v="WILSON PATRICK DA SILVA FEITOS"/>
    <n v="99792179"/>
    <s v="VALDECI FRANCISCO DIAS SANTA R"/>
    <n v="704"/>
    <s v="LUCAS HAMAM DE CASTRO GAMA    "/>
    <s v="     "/>
    <s v="                              "/>
    <n v="975185"/>
    <x v="83"/>
    <n v="80656"/>
    <s v="CONCORDIA LOGISTICA S.A.      "/>
    <n v="87553"/>
    <d v="2026-02-02T00:00:00"/>
    <s v="Produto Acabado"/>
    <n v="25837"/>
    <s v="SPATEN N LT 473ML CX CARTAO C/"/>
    <s v="cx  "/>
    <n v="100"/>
    <s v="            "/>
    <n v="42"/>
    <s v="            "/>
    <n v="58"/>
    <s v="            "/>
    <n v="7119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2-03T00:00:00"/>
    <n v="16655204771"/>
    <s v="Julio Alberto Moreira Figueiredo        "/>
    <s v="Avaria Transporte     "/>
    <s v="            "/>
    <s v="TOMBAMENTO DE CARGA                                                                                 "/>
    <s v="Reprovado "/>
    <d v="2026-02-03T00:00:00"/>
    <n v="5923664720"/>
    <s v="Vinicius Ramos Pires                    "/>
    <s v="Avaria Transporte     "/>
    <s v="            "/>
    <s v="TOMBAMENTO DE CARGA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53 6"/>
    <n v="975185"/>
    <d v="2026-02-02T00:00:00"/>
    <s v="SPATEN N LT 473ML CX CARTAO C/"/>
    <n v="100"/>
    <n v="58"/>
    <n v="7119.5"/>
    <s v="TOMBAMENTO DE CARGA                                                                                 "/>
    <s v="TOMBAMENTO DE CARGA                                                                                 "/>
    <n v="2"/>
    <n v="2"/>
    <n v="2026"/>
    <n v="0"/>
    <e v="#REF!"/>
    <n v="1"/>
    <s v="Fevereiro"/>
  </r>
  <r>
    <n v="87556"/>
    <n v="87556"/>
    <n v="2"/>
    <n v="2"/>
    <s v="COBRANÇA - REPROVADO"/>
    <d v="2026-02-04T00:00:00"/>
    <s v="A85094"/>
    <n v="36"/>
    <s v="Ambev S.A. - F. Nova Rio                "/>
    <n v="80"/>
    <s v="CONCORDIA LOGISTICA SA        "/>
    <n v="789"/>
    <s v="RYD4A49"/>
    <n v="723"/>
    <s v="FABIO ERNANI ROQUE DA CUNHA   "/>
    <s v="WMS        "/>
    <s v="                              "/>
    <n v="85094"/>
    <s v="GABRIEL LIMA DO NASCIMENTO    "/>
    <s v="     "/>
    <s v="                              "/>
    <n v="974963"/>
    <x v="82"/>
    <n v="80656"/>
    <s v="CONCORDIA LOGISTICA S.A.      "/>
    <n v="87556"/>
    <d v="2026-02-03T00:00:00"/>
    <s v="Produto Acabado"/>
    <n v="13201"/>
    <s v="BRAHMA CHOPP GFA VD 300ML CX C"/>
    <s v="cx  "/>
    <n v="1"/>
    <s v="            "/>
    <s v="            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COLABORADOR NAO PROCUROU PARA FAZER ENTREVISTA                                                      "/>
    <s v="Reprovado "/>
    <d v="2026-02-04T00:00:00"/>
    <n v="5923664720"/>
    <s v="Vinicius Ramos Pires                    "/>
    <s v="Falta                 "/>
    <s v="            "/>
    <s v="COLABORADOR NAO PROCUROU PARA FAZER ENTR  EVISTA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56 1"/>
    <n v="974963"/>
    <d v="2026-01-31T00:00:00"/>
    <s v="BRAHMA CHOPP GFA VD 300ML CX C"/>
    <n v="1"/>
    <n v="1"/>
    <n v="75.900000000000006"/>
    <s v="COLABORADOR NAO PROCUROU PARA FAZER ENTREVISTA                                                      "/>
    <s v="COLABORADOR NAO PROCUROU PARA FAZER ENTR  EVISTA                                                    "/>
    <n v="31"/>
    <n v="1"/>
    <n v="2026"/>
    <n v="1"/>
    <e v="#REF!"/>
    <n v="1"/>
    <s v="Fevereiro"/>
  </r>
  <r>
    <n v="87558"/>
    <n v="87558"/>
    <n v="2"/>
    <n v="3"/>
    <s v="ABONADO"/>
    <d v="2026-02-06T00:00:00"/>
    <s v="A326"/>
    <n v="36"/>
    <s v="Ambev S.A. - F. Nova Rio                "/>
    <n v="82"/>
    <s v="CONLOG - AS                   "/>
    <n v="91"/>
    <s v="RYM0B47"/>
    <n v="1612"/>
    <s v="ADRIANO LEMOS DA SILVA        "/>
    <n v="99848469"/>
    <s v="LUCAS DE OLIVEIRA LOPES       "/>
    <n v="326"/>
    <s v="LUCIANO BELEM DE ASSUNCAO JUNI"/>
    <s v="     "/>
    <s v="                              "/>
    <n v="975156"/>
    <x v="83"/>
    <n v="80656"/>
    <s v="CONCORDIA LOGISTICA S.A.      "/>
    <n v="87558"/>
    <d v="2026-02-03T00:00:00"/>
    <s v="Produto Acabado"/>
    <n v="22202"/>
    <s v="TONICA ANTARCTICA ZERO PET 1L "/>
    <s v="cx  "/>
    <n v="7"/>
    <s v="            "/>
    <n v="6"/>
    <s v="            "/>
    <n v="1"/>
    <s v="            "/>
    <n v="49.6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ERRO NO CARREGAMENTO - MUITO SKU DIFICIL CONFERENCIA ITEM NAO CARREGOU                              "/>
    <s v="Aprovado  "/>
    <d v="2026-02-06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58 1"/>
    <n v="975156"/>
    <d v="2026-02-02T00:00:00"/>
    <s v="TONICA ANTARCTICA ZERO PET 1L "/>
    <n v="7"/>
    <n v="1"/>
    <n v="49.61"/>
    <s v="ERRO NO CARREGAMENTO - MUITO SKU DIFICIL CONFERENCIA ITEM NAO CARREGOU                              "/>
    <s v="T.P apresentou evidências, foto tirada antes/durante a descarga, falta no meio do plt.              "/>
    <n v="2"/>
    <n v="2"/>
    <n v="2026"/>
    <n v="1"/>
    <e v="#REF!"/>
    <n v="3"/>
    <s v="Fevereiro"/>
  </r>
  <r>
    <n v="87561"/>
    <n v="87561"/>
    <n v="2"/>
    <n v="3"/>
    <s v="ABONADO"/>
    <d v="2026-02-04T00:00:00"/>
    <s v="A84"/>
    <n v="36"/>
    <s v="Ambev S.A. - F. Nova Rio                "/>
    <n v="80"/>
    <s v="CONCORDIA LOGISTICA SA        "/>
    <n v="166"/>
    <s v="GFG1395"/>
    <n v="1856"/>
    <s v="PEDRO PAULO DE MOURA          "/>
    <s v="WMS        "/>
    <s v="                              "/>
    <n v="84"/>
    <s v="FELIPE NASCIMENTO ROCHA VIEIRA"/>
    <s v="     "/>
    <s v="                              "/>
    <n v="974969"/>
    <x v="82"/>
    <n v="80656"/>
    <s v="CONCORDIA LOGISTICA S.A.      "/>
    <n v="87561"/>
    <d v="2026-02-03T00:00:00"/>
    <s v="Produto Acabado"/>
    <n v="23186"/>
    <s v="SPATEN N 600ML                "/>
    <s v="Dz  "/>
    <n v="10"/>
    <s v="            "/>
    <n v="9"/>
    <n v="9"/>
    <n v="0"/>
    <n v="3"/>
    <n v="49.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UNIDADE NAO PALETIZADA                                                                              "/>
    <s v="Aprovado  "/>
    <d v="2026-02-04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61 1"/>
    <n v="974969"/>
    <d v="2026-01-31T00:00:00"/>
    <s v="SPATEN N 600ML                "/>
    <n v="10"/>
    <n v="0"/>
    <n v="49.99"/>
    <s v="UNIDADE NAO PALETIZADA                                                                              "/>
    <s v="                                                                                                    "/>
    <n v="31"/>
    <n v="1"/>
    <n v="2026"/>
    <n v="1"/>
    <e v="#REF!"/>
    <n v="1"/>
    <s v="Fevereiro"/>
  </r>
  <r>
    <s v=""/>
    <s v=""/>
    <n v="2"/>
    <n v="3"/>
    <s v="ABONADO"/>
    <d v="2026-02-04T00:00:00"/>
    <s v="A84"/>
    <n v="36"/>
    <s v="Ambev S.A. - F. Nova Rio                "/>
    <n v="80"/>
    <s v="CONCORDIA LOGISTICA SA        "/>
    <n v="166"/>
    <s v="GFG1395"/>
    <n v="1856"/>
    <s v="PEDRO PAULO DE MOURA          "/>
    <s v="WMS        "/>
    <s v="                              "/>
    <n v="84"/>
    <s v="FELIPE NASCIMENTO ROCHA VIEIRA"/>
    <s v="     "/>
    <s v="                              "/>
    <n v="974969"/>
    <x v="82"/>
    <n v="80656"/>
    <s v="CONCORDIA LOGISTICA S.A.      "/>
    <n v="87561"/>
    <d v="2026-02-03T00:00:00"/>
    <s v="Ativo de Giro  "/>
    <n v="786238"/>
    <s v="GFA VIDRO 635ML,VERDE,TIPO A,R"/>
    <s v="un  "/>
    <n v="816"/>
    <s v="            "/>
    <n v="813"/>
    <s v="            "/>
    <n v="3"/>
    <s v="            "/>
    <n v="4.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UNIDADE NAO PALETIZADA                                                                              "/>
    <s v="Aprovado  "/>
    <d v="2026-02-04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61 2"/>
    <n v="974969"/>
    <d v="2026-01-31T00:00:00"/>
    <s v="GFA VIDRO 635ML,VERDE,TIPO A,R"/>
    <n v="816"/>
    <n v="3"/>
    <n v="4.05"/>
    <s v="UNIDADE NAO PALETIZADA                                                                              "/>
    <s v="                                                                                                    "/>
    <n v="31"/>
    <n v="1"/>
    <n v="2026"/>
    <n v="0"/>
    <e v="#REF!"/>
    <n v="1"/>
    <s v="Fevereiro"/>
  </r>
  <r>
    <n v="87563"/>
    <n v="87563"/>
    <n v="2"/>
    <n v="3"/>
    <s v="ABONADO"/>
    <d v="2026-02-04T00:00:00"/>
    <s v="A82537"/>
    <n v="36"/>
    <s v="Ambev S.A. - F. Nova Rio                "/>
    <n v="80"/>
    <s v="CONCORDIA LOGISTICA SA        "/>
    <n v="20"/>
    <s v="QHB2535"/>
    <n v="1"/>
    <s v="MOTORISTA NAO CADASTRADO      "/>
    <s v="WMS        "/>
    <s v="                              "/>
    <n v="82537"/>
    <s v="LUCIANO FERNANDES ROSA        "/>
    <s v="     "/>
    <s v="                              "/>
    <n v="975013"/>
    <x v="82"/>
    <n v="80656"/>
    <s v="CONCORDIA LOGISTICA S.A.      "/>
    <n v="87563"/>
    <d v="2026-02-03T00:00:00"/>
    <s v="Ativo de Giro  "/>
    <n v="104195"/>
    <s v="PALETE MADEIRA,1,00 M,1,20 M,0"/>
    <s v="pc  "/>
    <n v="5"/>
    <s v="            "/>
    <s v="            "/>
    <s v="            "/>
    <n v="5"/>
    <s v="            "/>
    <n v="324.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4T00:00:00"/>
    <n v="5923664720"/>
    <s v="Vinicius Ramos Pires                    "/>
    <s v="Erro de Carregamento  "/>
    <s v="            "/>
    <s v="   ERRO NO PICKING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63 1"/>
    <n v="975013"/>
    <d v="2026-01-31T00:00:00"/>
    <s v="PALETE MADEIRA,1,00 M,1,20 M,0"/>
    <n v="5"/>
    <n v="5"/>
    <n v="324.05"/>
    <s v="ERRO NO PICKING                                                                                     "/>
    <s v="   ERRO NO PICKING                                                                                  "/>
    <n v="31"/>
    <n v="1"/>
    <n v="2026"/>
    <n v="1"/>
    <e v="#REF!"/>
    <n v="1"/>
    <s v="Fevereiro"/>
  </r>
  <r>
    <n v="87575"/>
    <n v="87575"/>
    <n v="2"/>
    <n v="3"/>
    <s v="ABONADO"/>
    <d v="2026-02-05T00:00:00"/>
    <s v="M890"/>
    <n v="36"/>
    <s v="Ambev S.A. - F. Nova Rio                "/>
    <n v="80"/>
    <s v="CONCORDIA LOGISTICA SA        "/>
    <n v="303"/>
    <s v="RYM3B28"/>
    <n v="890"/>
    <s v="DANIEL ALVES NASCIMENTO       "/>
    <s v="WMS        "/>
    <s v="                              "/>
    <s v="     "/>
    <s v="                              "/>
    <s v="     "/>
    <s v="                              "/>
    <n v="975232"/>
    <x v="84"/>
    <n v="80656"/>
    <s v="CONCORDIA LOGISTICA S.A.      "/>
    <n v="87575"/>
    <d v="2026-02-03T00:00:00"/>
    <s v="Ativo de Giro  "/>
    <n v="42069"/>
    <s v="PALETE MADEIRA,1,05 M,1,25 M,0"/>
    <s v="pc  "/>
    <n v="10"/>
    <s v="            "/>
    <n v="8"/>
    <s v="            "/>
    <n v="2"/>
    <s v="            "/>
    <n v="147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5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75 1"/>
    <n v="975232"/>
    <d v="2026-02-03T00:00:00"/>
    <s v="PALETE MADEIRA,1,05 M,1,25 M,0"/>
    <n v="10"/>
    <n v="2"/>
    <n v="147.46"/>
    <s v="ERRO NO PICKING                                                                                     "/>
    <s v="ERRO NO PICKING                                                                                     "/>
    <n v="3"/>
    <n v="2"/>
    <n v="2026"/>
    <n v="1"/>
    <e v="#REF!"/>
    <n v="1"/>
    <s v="Fevereiro"/>
  </r>
  <r>
    <n v="87579"/>
    <n v="87579"/>
    <n v="2"/>
    <n v="3"/>
    <s v="ABONADO"/>
    <d v="2026-02-05T00:00:00"/>
    <s v="A407"/>
    <n v="36"/>
    <s v="Ambev S.A. - F. Nova Rio                "/>
    <n v="80"/>
    <s v="CONCORDIA LOGISTICA SA        "/>
    <n v="290"/>
    <s v="EGX8H71"/>
    <n v="84"/>
    <s v="ROBSON DOS SANTOS SILVA       "/>
    <s v="WMS        "/>
    <s v="                              "/>
    <n v="407"/>
    <s v="VINICIUS DE OLIVEIRA JULIO    "/>
    <s v="     "/>
    <s v="                              "/>
    <n v="975287"/>
    <x v="84"/>
    <n v="80656"/>
    <s v="CONCORDIA LOGISTICA S.A.      "/>
    <n v="87579"/>
    <d v="2026-02-03T00:00:00"/>
    <s v="Ativo de Giro  "/>
    <n v="104195"/>
    <s v="PALETE MADEIRA,1,00 M,1,20 M,0"/>
    <s v="pc  "/>
    <n v="11"/>
    <s v="            "/>
    <s v="            "/>
    <s v="            "/>
    <n v="4"/>
    <s v="            "/>
    <n v="259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ERRO NO PICKING PALETE JA SAIU QUEBRADO                                                             "/>
    <s v="Aprovado  "/>
    <d v="2026-02-05T00:00:00"/>
    <n v="5923664720"/>
    <s v="Vinicius Ramos Pires                    "/>
    <s v="Erro de Carregamento  "/>
    <s v="            "/>
    <s v="ERRO NO PICKING PALETE JA SAIU QUEBRADO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79 1"/>
    <n v="975287"/>
    <d v="2026-02-03T00:00:00"/>
    <s v="PALETE MADEIRA,1,00 M,1,20 M,0"/>
    <n v="11"/>
    <n v="4"/>
    <n v="259.24"/>
    <s v="ERRO NO PICKING PALETE JA SAIU QUEBRADO                                                             "/>
    <s v="ERRO NO PICKING PALETE JA SAIU QUEBRADO                                                             "/>
    <n v="3"/>
    <n v="2"/>
    <n v="2026"/>
    <n v="1"/>
    <e v="#REF!"/>
    <n v="1"/>
    <s v="Fevereiro"/>
  </r>
  <r>
    <n v="87581"/>
    <n v="87581"/>
    <n v="2"/>
    <n v="2"/>
    <s v="COBRANÇA - REPROVADO"/>
    <d v="2026-02-05T00:00:00"/>
    <s v="A82185"/>
    <n v="36"/>
    <s v="Ambev S.A. - F. Nova Rio                "/>
    <n v="80"/>
    <s v="CONCORDIA LOGISTICA SA        "/>
    <n v="856"/>
    <s v="RYE8C06"/>
    <n v="2375"/>
    <s v="EVERTON DOS SANTOS DE ARAUJO  "/>
    <s v="WMS        "/>
    <s v="                              "/>
    <n v="82185"/>
    <s v="THIAGO DOS SANTOS             "/>
    <s v="     "/>
    <s v="                              "/>
    <n v="975248"/>
    <x v="84"/>
    <n v="80656"/>
    <s v="CONCORDIA LOGISTICA S.A.      "/>
    <n v="87581"/>
    <d v="2026-02-03T00:00:00"/>
    <s v="Ativo de Giro  "/>
    <n v="198214"/>
    <s v="GFA VIDRO 330ML,AMBAR,TIPO S G"/>
    <s v="un  "/>
    <n v="2668"/>
    <s v="            "/>
    <s v="            "/>
    <s v="            "/>
    <n v="9"/>
    <s v="            "/>
    <n v="12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2-0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81 1"/>
    <n v="975248"/>
    <d v="2026-02-03T00:00:00"/>
    <s v="GFA VIDRO 330ML,AMBAR,TIPO S G"/>
    <n v="2668"/>
    <n v="9"/>
    <n v="12.06"/>
    <s v="MAPA DE BLITZ                                                                                       "/>
    <s v="Não entrou no índice de refugo, vale físico.                                                        "/>
    <n v="3"/>
    <n v="2"/>
    <n v="2026"/>
    <n v="1"/>
    <e v="#REF!"/>
    <n v="2"/>
    <s v="Fevereiro"/>
  </r>
  <r>
    <n v="87583"/>
    <n v="87583"/>
    <n v="2"/>
    <n v="2"/>
    <s v="COBRANÇA - REPROVADO"/>
    <d v="2026-02-05T00:00:00"/>
    <s v="A252"/>
    <n v="36"/>
    <s v="Ambev S.A. - F. Nova Rio                "/>
    <n v="80"/>
    <s v="CONCORDIA LOGISTICA SA        "/>
    <n v="71"/>
    <s v="UEJ7C05"/>
    <n v="2141"/>
    <s v="LUIZ CARLOS BARBOSA           "/>
    <s v="WMS        "/>
    <s v="                              "/>
    <n v="252"/>
    <s v="MARCIO DA MOTTA LEMOS         "/>
    <s v="     "/>
    <s v="                              "/>
    <n v="975255"/>
    <x v="84"/>
    <n v="80656"/>
    <s v="CONCORDIA LOGISTICA S.A.      "/>
    <n v="87583"/>
    <d v="2026-02-03T00:00:00"/>
    <s v="Ativo de Giro  "/>
    <n v="198214"/>
    <s v="GFA VIDRO 330ML,AMBAR,TIPO S G"/>
    <s v="un  "/>
    <n v="3956"/>
    <s v="            "/>
    <s v="            "/>
    <s v="            "/>
    <n v="4"/>
    <s v="            "/>
    <n v="5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2-0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83 1"/>
    <n v="975255"/>
    <d v="2026-02-03T00:00:00"/>
    <s v="GFA VIDRO 330ML,AMBAR,TIPO S G"/>
    <n v="3956"/>
    <n v="4"/>
    <n v="5.36"/>
    <s v="MAPA DE BLITZ                                                                                       "/>
    <s v="Não entrou no índice de refugo, vale físico.                                                        "/>
    <n v="3"/>
    <n v="2"/>
    <n v="2026"/>
    <n v="1"/>
    <e v="#REF!"/>
    <n v="1"/>
    <s v="Fevereiro"/>
  </r>
  <r>
    <n v="87585"/>
    <n v="87585"/>
    <n v="2"/>
    <n v="3"/>
    <s v="ABONADO"/>
    <d v="2026-02-05T00:00:00"/>
    <s v="A489"/>
    <n v="36"/>
    <s v="Ambev S.A. - F. Nova Rio                "/>
    <n v="80"/>
    <s v="CONCORDIA LOGISTICA SA        "/>
    <n v="413"/>
    <s v="RYV7H08"/>
    <n v="1734"/>
    <s v="ROBERTO LIMA DE OLIVEIRA      "/>
    <s v="WMS        "/>
    <s v="                              "/>
    <n v="489"/>
    <s v="ANTONIO AUGUSTO RAMPAZO DE LIM"/>
    <s v="     "/>
    <s v="                              "/>
    <n v="975356"/>
    <x v="84"/>
    <n v="80656"/>
    <s v="CONCORDIA LOGISTICA S.A.      "/>
    <n v="87585"/>
    <d v="2026-02-03T00:00:00"/>
    <s v="Ativo de Giro  "/>
    <n v="37108"/>
    <s v="CHAPATEX,1,00 M,1,20 M,0,03 M,"/>
    <s v="pc  "/>
    <n v="29"/>
    <s v="            "/>
    <s v="            "/>
    <s v="            "/>
    <n v="29"/>
    <s v="            "/>
    <n v="264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5T00:00:00"/>
    <n v="5923664720"/>
    <s v="Vinicius Ramos Pires                    "/>
    <s v="Comodato            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85 1"/>
    <n v="975356"/>
    <d v="2026-02-03T00:00:00"/>
    <s v="CHAPATEX,1,00 M,1,20 M,0,03 M,"/>
    <n v="29"/>
    <n v="29"/>
    <n v="264.48"/>
    <s v="ERRO NO PICKING                                                                                     "/>
    <s v="ERRO NO PICKING                                                                                     "/>
    <n v="3"/>
    <n v="2"/>
    <n v="2026"/>
    <n v="1"/>
    <e v="#REF!"/>
    <n v="2"/>
    <s v="Fevereiro"/>
  </r>
  <r>
    <n v="87586"/>
    <n v="87586"/>
    <n v="2"/>
    <n v="2"/>
    <s v="COBRANÇA - REPROVADO"/>
    <d v="2026-02-05T00:00:00"/>
    <s v="A9003"/>
    <n v="36"/>
    <s v="Ambev S.A. - F. Nova Rio                "/>
    <n v="80"/>
    <s v="CONCORDIA LOGISTICA SA        "/>
    <n v="68"/>
    <s v="RXT0J87"/>
    <n v="911"/>
    <s v="EDUARDO ROSA OLEGARIO         "/>
    <s v="WMS        "/>
    <s v="                              "/>
    <n v="9003"/>
    <s v="MARIO LUIZ SILVA FRANCO       "/>
    <n v="515"/>
    <s v="REGINALDO DA COSTA BARCELLOS N"/>
    <n v="975278"/>
    <x v="84"/>
    <n v="80656"/>
    <s v="CONCORDIA LOGISTICA S.A.      "/>
    <n v="87586"/>
    <d v="2026-02-03T00:00:00"/>
    <s v="Ativo de Giro  "/>
    <n v="27983"/>
    <s v="GFA VIDRO 635ML,AMBAR,TIPO A,R"/>
    <s v="un  "/>
    <n v="960"/>
    <s v="            "/>
    <n v="945"/>
    <s v="            "/>
    <n v="15"/>
    <s v="            "/>
    <n v="28.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2-0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86 1"/>
    <n v="975278"/>
    <d v="2026-02-03T00:00:00"/>
    <s v="GFA VIDRO 635ML,AMBAR,TIPO A,R"/>
    <n v="960"/>
    <n v="15"/>
    <n v="28.05"/>
    <s v="MAPA DE BLITZ                                                                                       "/>
    <s v="Não entrou no índice de refugo, vale físico.                                                        "/>
    <n v="3"/>
    <n v="2"/>
    <n v="2026"/>
    <n v="1"/>
    <e v="#REF!"/>
    <n v="1"/>
    <s v="Fevereiro"/>
  </r>
  <r>
    <n v="87587"/>
    <n v="87587"/>
    <n v="2"/>
    <n v="3"/>
    <s v="ABONADO"/>
    <d v="2026-02-05T00:00:00"/>
    <s v="A8307"/>
    <n v="36"/>
    <s v="Ambev S.A. - F. Nova Rio                "/>
    <n v="82"/>
    <s v="CONLOG - AS                   "/>
    <n v="355"/>
    <s v="EII9134"/>
    <n v="6"/>
    <s v="RICARDO DA SILVA DURAO        "/>
    <n v="99824643"/>
    <s v="FLAVIA GABI                   "/>
    <n v="8307"/>
    <s v="JOSE LUCIANO DOS SANTOS FILHO "/>
    <s v="     "/>
    <s v="                              "/>
    <n v="975180"/>
    <x v="83"/>
    <n v="80656"/>
    <s v="CONCORDIA LOGISTICA S.A.      "/>
    <n v="87587"/>
    <d v="2026-02-03T00:00:00"/>
    <s v="Ativo de Giro  "/>
    <n v="37108"/>
    <s v="CHAPATEX,1,00 M,1,20 M,0,03 M,"/>
    <s v="pc  "/>
    <n v="74"/>
    <s v="            "/>
    <s v="            "/>
    <s v="            "/>
    <n v="74"/>
    <s v="            "/>
    <n v="67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5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87 1"/>
    <n v="975180"/>
    <d v="2026-02-02T00:00:00"/>
    <s v="CHAPATEX,1,00 M,1,20 M,0,03 M,"/>
    <n v="74"/>
    <n v="74"/>
    <n v="674.88"/>
    <s v="COMODATO CLIENTE NAO RECONHECE COMO ATIVO DE GIRO                                                   "/>
    <s v="cliente não reconhece como ativo de giro  .                                                         "/>
    <n v="2"/>
    <n v="2"/>
    <n v="2026"/>
    <n v="1"/>
    <e v="#REF!"/>
    <n v="2"/>
    <s v="Fevereiro"/>
  </r>
  <r>
    <n v="87588"/>
    <n v="87588"/>
    <n v="2"/>
    <n v="3"/>
    <s v="ABONADO"/>
    <d v="2026-02-05T00:00:00"/>
    <s v="A293"/>
    <n v="36"/>
    <s v="Ambev S.A. - F. Nova Rio                "/>
    <n v="80"/>
    <s v="CONCORDIA LOGISTICA SA        "/>
    <n v="76"/>
    <s v="UEO5E09"/>
    <n v="62"/>
    <s v="ANDERSON SERPA DOS SANTOS     "/>
    <s v="WMS        "/>
    <s v="                              "/>
    <n v="293"/>
    <s v="IGOR DA COSTA CORDEIRO        "/>
    <s v="     "/>
    <s v="                              "/>
    <n v="975366"/>
    <x v="84"/>
    <n v="80656"/>
    <s v="CONCORDIA LOGISTICA S.A.      "/>
    <n v="87588"/>
    <d v="2026-02-03T00:00:00"/>
    <s v="Ativo de Giro  "/>
    <n v="42069"/>
    <s v="PALETE MADEIRA,1,05 M,1,25 M,0"/>
    <s v="pc  "/>
    <n v="10"/>
    <s v="            "/>
    <n v="9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5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88 1"/>
    <n v="975366"/>
    <d v="2026-02-03T00:00:00"/>
    <s v="PALETE MADEIRA,1,05 M,1,25 M,0"/>
    <n v="10"/>
    <n v="1"/>
    <n v="73.73"/>
    <s v="ERRO NO PICKING                                                                                     "/>
    <s v="ERRO NO PICKING                                                                                     "/>
    <n v="3"/>
    <n v="2"/>
    <n v="2026"/>
    <n v="1"/>
    <e v="#REF!"/>
    <n v="1"/>
    <s v="Fevereiro"/>
  </r>
  <r>
    <n v="87589"/>
    <n v="87589"/>
    <n v="2"/>
    <n v="3"/>
    <s v="ABONADO"/>
    <d v="2026-02-05T00:00:00"/>
    <s v="A551"/>
    <n v="36"/>
    <s v="Ambev S.A. - F. Nova Rio                "/>
    <n v="80"/>
    <s v="CONCORDIA LOGISTICA SA        "/>
    <n v="880"/>
    <s v="RUX5J06"/>
    <n v="2433"/>
    <s v="PETER ALISON REIS DOS SANTOS  "/>
    <s v="WMS        "/>
    <s v="                              "/>
    <n v="551"/>
    <s v="LUCAS PIRES DA SILVA          "/>
    <s v="     "/>
    <s v="                              "/>
    <n v="975257"/>
    <x v="84"/>
    <n v="80656"/>
    <s v="CONCORDIA LOGISTICA S.A.      "/>
    <n v="87589"/>
    <d v="2026-02-03T00:00:00"/>
    <s v="Ativo de Giro  "/>
    <n v="188005"/>
    <s v="GARRAFEIRA PLAST,12 GFA 1L,AMB"/>
    <s v="un  "/>
    <n v="16"/>
    <s v="            "/>
    <n v="14"/>
    <s v="            "/>
    <n v="2"/>
    <s v="            "/>
    <n v="60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ERRO NO CARREGAMENTO MAPA PEDE 16 CX POREM FORAM SO 14 VAN DIFICIL CONFERENCIA                      "/>
    <s v="Aprovado  "/>
    <d v="2026-02-0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89 1"/>
    <n v="975257"/>
    <d v="2026-02-03T00:00:00"/>
    <s v="GARRAFEIRA PLAST,12 GFA 1L,AMB"/>
    <n v="16"/>
    <n v="2"/>
    <n v="60.8"/>
    <s v="ERRO NO CARREGAMENTO MAPA PEDE 16 CX POREM FORAM SO 14 VAN DIFICIL CONFERENCIA                      "/>
    <s v="                                                                                                    "/>
    <n v="3"/>
    <n v="2"/>
    <n v="2026"/>
    <n v="1"/>
    <e v="#REF!"/>
    <n v="1"/>
    <s v="Fevereiro"/>
  </r>
  <r>
    <s v=""/>
    <s v=""/>
    <n v="2"/>
    <n v="3"/>
    <s v="ABONADO"/>
    <d v="2026-02-05T00:00:00"/>
    <s v="A551"/>
    <n v="36"/>
    <s v="Ambev S.A. - F. Nova Rio                "/>
    <n v="80"/>
    <s v="CONCORDIA LOGISTICA SA        "/>
    <n v="880"/>
    <s v="RUX5J06"/>
    <n v="2433"/>
    <s v="PETER ALISON REIS DOS SANTOS  "/>
    <s v="WMS        "/>
    <s v="                              "/>
    <n v="551"/>
    <s v="LUCAS PIRES DA SILVA          "/>
    <s v="     "/>
    <s v="                              "/>
    <n v="975257"/>
    <x v="84"/>
    <n v="80656"/>
    <s v="CONCORDIA LOGISTICA S.A.      "/>
    <n v="87589"/>
    <d v="2026-02-03T00:00:00"/>
    <s v="Ativo de Giro  "/>
    <n v="188006"/>
    <s v="GFA VIDRO 1L,AMBAR,RETORN.,,  "/>
    <s v="un  "/>
    <n v="192"/>
    <s v="            "/>
    <n v="168"/>
    <s v="            "/>
    <n v="24"/>
    <s v="            "/>
    <n v="66.9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ERRO NO CARREGAMENTO MAPA PEDE 16 CX POREM FORAM SO 14 VAN DIFICIL CONFERENCIA                      "/>
    <s v="Aprovado  "/>
    <d v="2026-02-0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89 2"/>
    <n v="975257"/>
    <d v="2026-02-03T00:00:00"/>
    <s v="GFA VIDRO 1L,AMBAR,RETORN.,,  "/>
    <n v="192"/>
    <n v="24"/>
    <n v="66.959999999999994"/>
    <s v="ERRO NO CARREGAMENTO MAPA PEDE 16 CX POREM FORAM SO 14 VAN DIFICIL CONFERENCIA                      "/>
    <s v="                                                                                                    "/>
    <n v="3"/>
    <n v="2"/>
    <n v="2026"/>
    <n v="0"/>
    <e v="#REF!"/>
    <n v="1"/>
    <s v="Fevereiro"/>
  </r>
  <r>
    <n v="87590"/>
    <n v="87590"/>
    <n v="2"/>
    <n v="3"/>
    <s v="ABONADO"/>
    <d v="2026-02-05T00:00:00"/>
    <s v="A81432"/>
    <n v="36"/>
    <s v="Ambev S.A. - F. Nova Rio                "/>
    <n v="80"/>
    <s v="CONCORDIA LOGISTICA SA        "/>
    <n v="877"/>
    <s v="JBQ0J61"/>
    <n v="82988"/>
    <s v="EDUARDO FREIRE BARROZO        "/>
    <s v="WMS        "/>
    <s v="                              "/>
    <n v="81432"/>
    <s v="DANIEL DAVID FERNANDES        "/>
    <s v="     "/>
    <s v="                              "/>
    <n v="975261"/>
    <x v="84"/>
    <n v="80656"/>
    <s v="CONCORDIA LOGISTICA S.A.      "/>
    <n v="87590"/>
    <d v="2026-02-03T00:00:00"/>
    <s v="Produto Acabado"/>
    <n v="2538"/>
    <s v="ANTARCTICA PILSEN 600ML       "/>
    <s v="Dz  "/>
    <n v="10"/>
    <n v="1"/>
    <n v="9"/>
    <n v="8"/>
    <n v="0"/>
    <n v="5"/>
    <n v="88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Avaria Interna        "/>
    <s v="            "/>
    <s v="CARRO SAROBADO CAIXAS OUTRO 300ML POR CIMA QUEBROU 5 UNIDADES AP 600ML                              "/>
    <s v="Aprovado  "/>
    <d v="2026-02-05T00:00:00"/>
    <n v="5923664720"/>
    <s v="Vinicius Ramos Pires                    "/>
    <s v="Avaria Interna        "/>
    <s v="            "/>
    <s v="CARRO SAROBADO CAIXAS OUTRO 300ML POR CI  MA QUEBROU 5 UNIDADES AP 600ML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90 1"/>
    <n v="975261"/>
    <d v="2026-02-03T00:00:00"/>
    <s v="ANTARCTICA PILSEN 600ML       "/>
    <n v="10"/>
    <n v="0"/>
    <n v="88.74"/>
    <s v="CARRO SAROBADO CAIXAS OUTRO 300ML POR CIMA QUEBROU 5 UNIDADES AP 600ML                              "/>
    <s v="CARRO SAROBADO CAIXAS OUTRO 300ML POR CI  MA QUEBROU 5 UNIDADES AP 600ML                            "/>
    <n v="3"/>
    <n v="2"/>
    <n v="2026"/>
    <n v="1"/>
    <e v="#REF!"/>
    <n v="1"/>
    <s v="Fevereiro"/>
  </r>
  <r>
    <n v="87624"/>
    <n v="87624"/>
    <n v="2"/>
    <n v="3"/>
    <s v="ABONADO"/>
    <d v="2026-02-04T00:00:00"/>
    <s v="A8291"/>
    <n v="36"/>
    <s v="Ambev S.A. - F. Nova Rio                "/>
    <n v="82"/>
    <s v="CONLOG - AS                   "/>
    <n v="473"/>
    <s v="UEA8J20"/>
    <n v="1539"/>
    <s v="ALEX SANDRO GODINHO SILVA     "/>
    <n v="99792179"/>
    <s v="VALDECI FRANCISCO DIAS SANTA R"/>
    <n v="8291"/>
    <s v="EMERSON DE ARAUJO LUIZ        "/>
    <s v="     "/>
    <s v="                              "/>
    <n v="974758"/>
    <x v="81"/>
    <n v="80656"/>
    <s v="CONCORDIA LOGISTICA S.A.      "/>
    <n v="87624"/>
    <d v="2026-02-03T00:00:00"/>
    <s v="Ativo de Giro  "/>
    <n v="37108"/>
    <s v="CHAPATEX,1,00 M,1,20 M,0,03 M,"/>
    <s v="pc  "/>
    <n v="70"/>
    <s v="            "/>
    <s v="            "/>
    <s v="            "/>
    <n v="70"/>
    <s v="            "/>
    <n v="638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24 1"/>
    <n v="974758"/>
    <d v="2026-01-30T00:00:00"/>
    <s v="CHAPATEX,1,00 M,1,20 M,0,03 M,"/>
    <n v="70"/>
    <n v="70"/>
    <n v="638.4"/>
    <s v="COMODATO CLIENTE NAO RECONHECE COMO ATIVO DE GIRO                                                   "/>
    <s v="                                                                                                    "/>
    <n v="30"/>
    <n v="1"/>
    <n v="2026"/>
    <n v="1"/>
    <e v="#REF!"/>
    <n v="1"/>
    <s v="Fevereiro"/>
  </r>
  <r>
    <n v="87625"/>
    <n v="87625"/>
    <n v="2"/>
    <n v="3"/>
    <s v="ABONADO"/>
    <d v="2026-02-04T00:00:00"/>
    <s v="A8291"/>
    <n v="36"/>
    <s v="Ambev S.A. - F. Nova Rio                "/>
    <n v="82"/>
    <s v="CONLOG - AS                   "/>
    <n v="473"/>
    <s v="UEA8J20"/>
    <n v="1539"/>
    <s v="ALEX SANDRO GODINHO SILVA     "/>
    <n v="99792179"/>
    <s v="VALDECI FRANCISCO DIAS SANTA R"/>
    <n v="8291"/>
    <s v="EMERSON DE ARAUJO LUIZ        "/>
    <s v="     "/>
    <s v="                              "/>
    <n v="974758"/>
    <x v="81"/>
    <n v="80656"/>
    <s v="CONCORDIA LOGISTICA S.A.      "/>
    <n v="87625"/>
    <d v="2026-02-03T00:00:00"/>
    <s v="Ativo de Giro  "/>
    <n v="104195"/>
    <s v="PALETE MADEIRA,1,00 M,1,20 M,0"/>
    <s v="pc  "/>
    <n v="13"/>
    <s v="            "/>
    <n v="1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25 1"/>
    <n v="974758"/>
    <d v="2026-01-30T00:00:00"/>
    <s v="PALETE MADEIRA,1,00 M,1,20 M,0"/>
    <n v="13"/>
    <n v="1"/>
    <n v="64.81"/>
    <s v="COMODATO CLIENTE NAO RECONHECE COMO ATIVO DE GIRO                                                   "/>
    <s v="                                                                                                    "/>
    <n v="30"/>
    <n v="1"/>
    <n v="2026"/>
    <n v="0"/>
    <e v="#REF!"/>
    <n v="1"/>
    <s v="Fevereiro"/>
  </r>
  <r>
    <n v="87721"/>
    <n v="87721"/>
    <n v="2"/>
    <n v="2"/>
    <s v="COBRANÇA - REPROVADO"/>
    <d v="2026-02-06T00:00:00"/>
    <s v="A1003"/>
    <n v="36"/>
    <s v="Ambev S.A. - F. Nova Rio                "/>
    <n v="80"/>
    <s v="CONCORDIA LOGISTICA SA        "/>
    <n v="95"/>
    <s v="RXT1A07"/>
    <n v="1001"/>
    <s v="LICHARD ELIAS DA CONCEICAO    "/>
    <s v="WMS        "/>
    <s v="                              "/>
    <n v="1003"/>
    <s v="CLEYTON PAULO DE SOUZA        "/>
    <s v="     "/>
    <s v="                              "/>
    <n v="975243"/>
    <x v="84"/>
    <n v="80656"/>
    <s v="CONCORDIA LOGISTICA S.A.      "/>
    <n v="87721"/>
    <d v="2026-02-03T00:00:00"/>
    <s v="Produto Acabado"/>
    <n v="9427"/>
    <s v="ANTARCTICA PILSEN LT 473ML SH "/>
    <s v="cx  "/>
    <n v="1"/>
    <s v="            "/>
    <s v="            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Erro de Carregamento  "/>
    <s v="            "/>
    <s v="ERRO NO CARREGAMENTO CARRO SAROBADO DE DIFICIL CONFERENCIA / AVARIA INTERNA                         "/>
    <s v="Reprovado "/>
    <d v="2026-02-06T00:00:00"/>
    <n v="5923664720"/>
    <s v="Vinicius Ramos Pires                    "/>
    <s v="Falta                 "/>
    <s v="            "/>
    <s v="T.P apresentou Evid. Malas avariadas. separadas no armazem e foi cobrada. retornou como saiu.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21 1"/>
    <n v="975243"/>
    <d v="2026-02-03T00:00:00"/>
    <s v="ANTARCTICA PILSEN LT 473ML SH "/>
    <n v="1"/>
    <n v="1"/>
    <n v="54.77"/>
    <s v="ERRO NO CARREGAMENTO CARRO SAROBADO DE DIFICIL CONFERENCIA / AVARIA INTERNA                         "/>
    <s v="T.P apresentou Evid. Malas avariadas. separadas no armazem e foi cobrada. retornou como saiu.       "/>
    <n v="3"/>
    <n v="2"/>
    <n v="2026"/>
    <n v="1"/>
    <e v="#REF!"/>
    <n v="2"/>
    <s v="Fevereiro"/>
  </r>
  <r>
    <n v="87722"/>
    <n v="87722"/>
    <n v="2"/>
    <n v="3"/>
    <s v="ABONADO"/>
    <d v="2026-02-06T00:00:00"/>
    <s v="A1003"/>
    <n v="36"/>
    <s v="Ambev S.A. - F. Nova Rio                "/>
    <n v="80"/>
    <s v="CONCORDIA LOGISTICA SA        "/>
    <n v="95"/>
    <s v="RXT1A07"/>
    <n v="1001"/>
    <s v="LICHARD ELIAS DA CONCEICAO    "/>
    <s v="WMS        "/>
    <s v="                              "/>
    <n v="1003"/>
    <s v="CLEYTON PAULO DE SOUZA        "/>
    <s v="     "/>
    <s v="                              "/>
    <n v="975243"/>
    <x v="84"/>
    <n v="80656"/>
    <s v="CONCORDIA LOGISTICA S.A.      "/>
    <n v="87722"/>
    <d v="2026-02-03T00:00:00"/>
    <s v="Produto Acabado"/>
    <n v="13201"/>
    <s v="BRAHMA CHOPP GFA VD 300ML CX C"/>
    <s v="cx  "/>
    <n v="7"/>
    <s v="            "/>
    <n v="3"/>
    <s v="            "/>
    <n v="4"/>
    <s v="            "/>
    <n v="303.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Erro de Carregamento  "/>
    <s v="            "/>
    <s v="ERRO NO CARREGAMENTO CARRO SAROBADO DE DIFICIL CONFERENCIA / AVARIA INTERNA                         "/>
    <s v="Aprovado  "/>
    <d v="2026-02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22 1"/>
    <n v="975243"/>
    <d v="2026-02-03T00:00:00"/>
    <s v="BRAHMA CHOPP GFA VD 300ML CX C"/>
    <n v="7"/>
    <n v="4"/>
    <n v="303.60000000000002"/>
    <s v="ERRO NO CARREGAMENTO CARRO SAROBADO DE DIFICIL CONFERENCIA / AVARIA INTERNA                         "/>
    <s v="                                                                                                    "/>
    <n v="3"/>
    <n v="2"/>
    <n v="2026"/>
    <n v="0"/>
    <e v="#REF!"/>
    <n v="2"/>
    <s v="Fevereiro"/>
  </r>
  <r>
    <s v=""/>
    <s v=""/>
    <n v="2"/>
    <n v="3"/>
    <s v="ABONADO"/>
    <d v="2026-02-06T00:00:00"/>
    <s v="A1003"/>
    <n v="36"/>
    <s v="Ambev S.A. - F. Nova Rio                "/>
    <n v="80"/>
    <s v="CONCORDIA LOGISTICA SA        "/>
    <n v="95"/>
    <s v="RXT1A07"/>
    <n v="1001"/>
    <s v="LICHARD ELIAS DA CONCEICAO    "/>
    <s v="WMS        "/>
    <s v="                              "/>
    <n v="1003"/>
    <s v="CLEYTON PAULO DE SOUZA        "/>
    <s v="     "/>
    <s v="                              "/>
    <n v="975243"/>
    <x v="84"/>
    <n v="80656"/>
    <s v="CONCORDIA LOGISTICA S.A.      "/>
    <n v="87722"/>
    <d v="2026-02-03T00:00:00"/>
    <s v="Produto Acabado"/>
    <n v="13203"/>
    <s v="ANTARCTICA PILSEN GFA VD 300ML"/>
    <s v="cx  "/>
    <n v="11"/>
    <s v="            "/>
    <n v="5"/>
    <s v="            "/>
    <n v="6"/>
    <s v="            "/>
    <n v="455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Erro de Carregamento  "/>
    <s v="            "/>
    <s v="ERRO NO CARREGAMENTO CARRO SAROBADO DE DIFICIL CONFERENCIA / AVARIA INTERNA                         "/>
    <s v="Aprovado  "/>
    <d v="2026-02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22 2"/>
    <n v="975243"/>
    <d v="2026-02-03T00:00:00"/>
    <s v="ANTARCTICA PILSEN GFA VD 300ML"/>
    <n v="11"/>
    <n v="6"/>
    <n v="455.4"/>
    <s v="ERRO NO CARREGAMENTO CARRO SAROBADO DE DIFICIL CONFERENCIA / AVARIA INTERNA                         "/>
    <s v="                                                                                                    "/>
    <n v="3"/>
    <n v="2"/>
    <n v="2026"/>
    <n v="0"/>
    <e v="#REF!"/>
    <n v="2"/>
    <s v="Fevereiro"/>
  </r>
  <r>
    <s v=""/>
    <s v=""/>
    <n v="2"/>
    <n v="3"/>
    <s v="ABONADO"/>
    <d v="2026-02-06T00:00:00"/>
    <s v="A1003"/>
    <n v="36"/>
    <s v="Ambev S.A. - F. Nova Rio                "/>
    <n v="80"/>
    <s v="CONCORDIA LOGISTICA SA        "/>
    <n v="95"/>
    <s v="RXT1A07"/>
    <n v="1001"/>
    <s v="LICHARD ELIAS DA CONCEICAO    "/>
    <s v="WMS        "/>
    <s v="                              "/>
    <n v="1003"/>
    <s v="CLEYTON PAULO DE SOUZA        "/>
    <s v="     "/>
    <s v="                              "/>
    <n v="975243"/>
    <x v="84"/>
    <n v="80656"/>
    <s v="CONCORDIA LOGISTICA S.A.      "/>
    <n v="87722"/>
    <d v="2026-02-03T00:00:00"/>
    <s v="Produto Acabado"/>
    <n v="32683"/>
    <s v="ANTARCTICA PILSEN LT 473ML SH "/>
    <s v="cx  "/>
    <n v="52"/>
    <s v="            "/>
    <n v="28"/>
    <s v="            "/>
    <n v="24"/>
    <s v="            "/>
    <n v="1365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Erro de Carregamento  "/>
    <s v="            "/>
    <s v="ERRO NO CARREGAMENTO CARRO SAROBADO DE DIFICIL CONFERENCIA / AVARIA INTERNA                         "/>
    <s v="Aprovado  "/>
    <d v="2026-02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22 3"/>
    <n v="975243"/>
    <d v="2026-02-03T00:00:00"/>
    <s v="ANTARCTICA PILSEN LT 473ML SH "/>
    <n v="52"/>
    <n v="24"/>
    <n v="1365.12"/>
    <s v="ERRO NO CARREGAMENTO CARRO SAROBADO DE DIFICIL CONFERENCIA / AVARIA INTERNA                         "/>
    <s v="                                                                                                    "/>
    <n v="3"/>
    <n v="2"/>
    <n v="2026"/>
    <n v="0"/>
    <e v="#REF!"/>
    <n v="2"/>
    <s v="Fevereiro"/>
  </r>
  <r>
    <s v=""/>
    <s v=""/>
    <n v="2"/>
    <n v="3"/>
    <s v="ABONADO"/>
    <d v="2026-02-06T00:00:00"/>
    <s v="A1003"/>
    <n v="36"/>
    <s v="Ambev S.A. - F. Nova Rio                "/>
    <n v="80"/>
    <s v="CONCORDIA LOGISTICA SA        "/>
    <n v="95"/>
    <s v="RXT1A07"/>
    <n v="1001"/>
    <s v="LICHARD ELIAS DA CONCEICAO    "/>
    <s v="WMS        "/>
    <s v="                              "/>
    <n v="1003"/>
    <s v="CLEYTON PAULO DE SOUZA        "/>
    <s v="     "/>
    <s v="                              "/>
    <n v="975243"/>
    <x v="84"/>
    <n v="80656"/>
    <s v="CONCORDIA LOGISTICA S.A.      "/>
    <n v="87722"/>
    <d v="2026-02-03T00:00:00"/>
    <s v="Produto Acabado"/>
    <n v="33738"/>
    <s v="BEATS RED MIX LONG NECK 269ML "/>
    <s v="cx  "/>
    <n v="1"/>
    <s v="            "/>
    <s v="            "/>
    <s v="            "/>
    <n v="1"/>
    <s v="            "/>
    <n v="90.7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Erro de Carregamento  "/>
    <s v="            "/>
    <s v="ERRO NO CARREGAMENTO CARRO SAROBADO DE DIFICIL CONFERENCIA / AVARIA INTERNA                         "/>
    <s v="Aprovado  "/>
    <d v="2026-02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22 4"/>
    <n v="975243"/>
    <d v="2026-02-03T00:00:00"/>
    <s v="BEATS RED MIX LONG NECK 269ML "/>
    <n v="1"/>
    <n v="1"/>
    <n v="90.79"/>
    <s v="ERRO NO CARREGAMENTO CARRO SAROBADO DE DIFICIL CONFERENCIA / AVARIA INTERNA                         "/>
    <s v="                                                                                                    "/>
    <n v="3"/>
    <n v="2"/>
    <n v="2026"/>
    <n v="0"/>
    <e v="#REF!"/>
    <n v="2"/>
    <s v="Fevereiro"/>
  </r>
  <r>
    <n v="87594"/>
    <n v="87594"/>
    <n v="2"/>
    <n v="3"/>
    <s v="ABONADO"/>
    <d v="2026-02-06T00:00:00"/>
    <s v="A1031"/>
    <n v="36"/>
    <s v="Ambev S.A. - F. Nova Rio                "/>
    <n v="80"/>
    <s v="CONCORDIA LOGISTICA SA        "/>
    <n v="245"/>
    <s v="FGW6439"/>
    <n v="883"/>
    <s v="MARIO DOS SANTOS VIEIRA       "/>
    <s v="WMS        "/>
    <s v="                              "/>
    <n v="1031"/>
    <s v="VICTOR VINICIUS CAETANO       "/>
    <s v="     "/>
    <s v="                              "/>
    <n v="975224"/>
    <x v="84"/>
    <n v="80656"/>
    <s v="CONCORDIA LOGISTICA S.A.      "/>
    <n v="87594"/>
    <d v="2026-02-03T00:00:00"/>
    <s v="Produto Acabado"/>
    <n v="988"/>
    <s v="BRAHMA CHOPP 600ML            "/>
    <s v="Dz  "/>
    <n v="2"/>
    <s v="            "/>
    <s v="            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Avaria Interna        "/>
    <s v="            "/>
    <s v="AVARIA INTERNA                                                                                      "/>
    <s v="Aprovado  "/>
    <d v="2026-02-06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94 1"/>
    <n v="975224"/>
    <d v="2026-02-03T00:00:00"/>
    <s v="BRAHMA CHOPP 600ML            "/>
    <n v="2"/>
    <n v="2"/>
    <n v="493.3"/>
    <s v="AVARIA INTERNA                                                                                      "/>
    <s v="Em consulta ao sistema (promax) existe sobra de Sku.                                                "/>
    <n v="3"/>
    <n v="2"/>
    <n v="2026"/>
    <n v="1"/>
    <e v="#REF!"/>
    <n v="2"/>
    <s v="Fevereiro"/>
  </r>
  <r>
    <n v="87723"/>
    <n v="87723"/>
    <n v="2"/>
    <n v="3"/>
    <s v="ABONADO"/>
    <d v="2026-02-06T00:00:00"/>
    <s v="A611"/>
    <n v="36"/>
    <s v="Ambev S.A. - F. Nova Rio                "/>
    <n v="80"/>
    <s v="CONCORDIA LOGISTICA SA        "/>
    <n v="272"/>
    <s v="EJE1469"/>
    <n v="746"/>
    <s v="SIDINEY DE ANDRADE AREIAS     "/>
    <s v="WMS        "/>
    <s v="                              "/>
    <n v="611"/>
    <s v="ANDRE CUSTODIO RAMOS DA SILVA "/>
    <s v="     "/>
    <s v="                              "/>
    <n v="975280"/>
    <x v="84"/>
    <n v="80656"/>
    <s v="CONCORDIA LOGISTICA S.A.      "/>
    <n v="87723"/>
    <d v="2026-02-03T00:00:00"/>
    <s v="Ativo de Giro  "/>
    <n v="42069"/>
    <s v="PALETE MADEIRA,1,05 M,1,25 M,0"/>
    <s v="pc  "/>
    <n v="8"/>
    <s v="            "/>
    <n v="7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PALETE ERRO NO PICKING - GFA 1L ERRO NA CONFERENCIA                                                 "/>
    <s v="Aprovado  "/>
    <d v="2026-02-06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23 1"/>
    <n v="975280"/>
    <d v="2026-02-03T00:00:00"/>
    <s v="PALETE MADEIRA,1,05 M,1,25 M,0"/>
    <n v="8"/>
    <n v="1"/>
    <n v="73.73"/>
    <s v="PALETE ERRO NO PICKING - GFA 1L ERRO NA CONFERENCIA                                                 "/>
    <s v="                                                                                                    "/>
    <n v="3"/>
    <n v="2"/>
    <n v="2026"/>
    <n v="1"/>
    <e v="#REF!"/>
    <n v="3"/>
    <s v="Fevereiro"/>
  </r>
  <r>
    <n v="87724"/>
    <n v="87724"/>
    <n v="2"/>
    <n v="3"/>
    <s v="ABONADO"/>
    <d v="2026-02-06T00:00:00"/>
    <s v="A611"/>
    <n v="36"/>
    <s v="Ambev S.A. - F. Nova Rio                "/>
    <n v="80"/>
    <s v="CONCORDIA LOGISTICA SA        "/>
    <n v="272"/>
    <s v="EJE1469"/>
    <n v="746"/>
    <s v="SIDINEY DE ANDRADE AREIAS     "/>
    <s v="WMS        "/>
    <s v="                              "/>
    <n v="611"/>
    <s v="ANDRE CUSTODIO RAMOS DA SILVA "/>
    <s v="     "/>
    <s v="                              "/>
    <n v="975280"/>
    <x v="84"/>
    <n v="80656"/>
    <s v="CONCORDIA LOGISTICA S.A.      "/>
    <n v="87724"/>
    <d v="2026-02-03T00:00:00"/>
    <s v="Ativo de Giro  "/>
    <n v="188005"/>
    <s v="GARRAFEIRA PLAST,12 GFA 1L,AMB"/>
    <s v="un  "/>
    <n v="46"/>
    <s v="            "/>
    <n v="45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PALETE ERRO NO PICKING - GFA 1L ERRO NA CONFERENCIA                                                 "/>
    <s v="Aprovado  "/>
    <d v="2026-02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24 1"/>
    <n v="975280"/>
    <d v="2026-02-03T00:00:00"/>
    <s v="GARRAFEIRA PLAST,12 GFA 1L,AMB"/>
    <n v="46"/>
    <n v="1"/>
    <n v="30.4"/>
    <s v="PALETE ERRO NO PICKING - GFA 1L ERRO NA CONFERENCIA                                                 "/>
    <s v="                                                                                                    "/>
    <n v="3"/>
    <n v="2"/>
    <n v="2026"/>
    <n v="0"/>
    <e v="#REF!"/>
    <n v="3"/>
    <s v="Fevereiro"/>
  </r>
  <r>
    <s v=""/>
    <s v=""/>
    <n v="2"/>
    <n v="3"/>
    <s v="ABONADO"/>
    <d v="2026-02-06T00:00:00"/>
    <s v="A611"/>
    <n v="36"/>
    <s v="Ambev S.A. - F. Nova Rio                "/>
    <n v="80"/>
    <s v="CONCORDIA LOGISTICA SA        "/>
    <n v="272"/>
    <s v="EJE1469"/>
    <n v="746"/>
    <s v="SIDINEY DE ANDRADE AREIAS     "/>
    <s v="WMS        "/>
    <s v="                              "/>
    <n v="611"/>
    <s v="ANDRE CUSTODIO RAMOS DA SILVA "/>
    <s v="     "/>
    <s v="                              "/>
    <n v="975280"/>
    <x v="84"/>
    <n v="80656"/>
    <s v="CONCORDIA LOGISTICA S.A.      "/>
    <n v="87724"/>
    <d v="2026-02-03T00:00:00"/>
    <s v="Ativo de Giro  "/>
    <n v="188006"/>
    <s v="GFA VIDRO 1L,AMBAR,RETORN.,,  "/>
    <s v="un  "/>
    <n v="552"/>
    <s v="            "/>
    <n v="540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PALETE ERRO NO PICKING - GFA 1L ERRO NA CONFERENCIA                                                 "/>
    <s v="Aprovado  "/>
    <d v="2026-02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24 2"/>
    <n v="975280"/>
    <d v="2026-02-03T00:00:00"/>
    <s v="GFA VIDRO 1L,AMBAR,RETORN.,,  "/>
    <n v="552"/>
    <n v="12"/>
    <n v="33.479999999999997"/>
    <s v="PALETE ERRO NO PICKING - GFA 1L ERRO NA CONFERENCIA                                                 "/>
    <s v="                                                                                                    "/>
    <n v="3"/>
    <n v="2"/>
    <n v="2026"/>
    <n v="0"/>
    <e v="#REF!"/>
    <n v="3"/>
    <s v="Fevereiro"/>
  </r>
  <r>
    <n v="87596"/>
    <n v="87596"/>
    <n v="2"/>
    <n v="3"/>
    <s v="ABONADO"/>
    <d v="2026-02-06T00:00:00"/>
    <s v="A471"/>
    <n v="36"/>
    <s v="Ambev S.A. - F. Nova Rio                "/>
    <n v="82"/>
    <s v="CONLOG - AS                   "/>
    <n v="159"/>
    <s v="DWL3E89"/>
    <n v="981"/>
    <s v="ERIC SANT ANNA DA COSTA       "/>
    <n v="99792179"/>
    <s v="VALDECI FRANCISCO DIAS SANTA R"/>
    <n v="471"/>
    <s v="ADRIANO MACHADO BULHOES       "/>
    <s v="     "/>
    <s v="                              "/>
    <n v="975208"/>
    <x v="84"/>
    <n v="80656"/>
    <s v="CONCORDIA LOGISTICA S.A.      "/>
    <n v="87596"/>
    <d v="2026-02-03T00:00:00"/>
    <s v="Produto Acabado"/>
    <n v="2350"/>
    <s v="SODA LIMONADA ANTARCTICA PET 2"/>
    <s v="cx  "/>
    <n v="10"/>
    <s v="            "/>
    <n v="9"/>
    <s v="            "/>
    <n v="1"/>
    <s v="            "/>
    <n v="42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Erro de Carregamento  "/>
    <s v="            "/>
    <s v="CARGA DO AS - CARRO SAROBADO DE DIFICIL CONFERENCIA                                                 "/>
    <s v="Aprovado  "/>
    <d v="2026-02-06T00:00:00"/>
    <n v="5923664720"/>
    <s v="Vinicius Ramos Pires                    "/>
    <s v="Falta                 "/>
    <s v="            "/>
    <s v="  T.P apresentou evidências, foto tirada antes/durante a descarga, falta no meio do plt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96 1"/>
    <n v="975208"/>
    <d v="2026-02-03T00:00:00"/>
    <s v="SODA LIMONADA ANTARCTICA PET 2"/>
    <n v="10"/>
    <n v="1"/>
    <n v="42.34"/>
    <s v="CARGA DO AS - CARRO SAROBADO DE DIFICIL CONFERENCIA                                                 "/>
    <s v="  T.P apresentou evidências, foto tirada antes/durante a descarga, falta no meio do plt.            "/>
    <n v="3"/>
    <n v="2"/>
    <n v="2026"/>
    <n v="1"/>
    <e v="#REF!"/>
    <n v="2"/>
    <s v="Fevereiro"/>
  </r>
  <r>
    <s v=""/>
    <s v=""/>
    <n v="2"/>
    <n v="3"/>
    <s v="ABONADO"/>
    <d v="2026-02-06T00:00:00"/>
    <s v="A471"/>
    <n v="36"/>
    <s v="Ambev S.A. - F. Nova Rio                "/>
    <n v="82"/>
    <s v="CONLOG - AS                   "/>
    <n v="159"/>
    <s v="DWL3E89"/>
    <n v="981"/>
    <s v="ERIC SANT ANNA DA COSTA       "/>
    <n v="99792179"/>
    <s v="VALDECI FRANCISCO DIAS SANTA R"/>
    <n v="471"/>
    <s v="ADRIANO MACHADO BULHOES       "/>
    <s v="     "/>
    <s v="                              "/>
    <n v="975208"/>
    <x v="84"/>
    <n v="80656"/>
    <s v="CONCORDIA LOGISTICA S.A.      "/>
    <n v="87596"/>
    <d v="2026-02-03T00:00:00"/>
    <s v="Produto Acabado"/>
    <n v="29580"/>
    <s v="STELLA ARTOIS PURE GOLD LONG N"/>
    <s v="cx  "/>
    <n v="5"/>
    <s v="            "/>
    <n v="3"/>
    <s v="            "/>
    <n v="2"/>
    <s v="            "/>
    <n v="459.8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Erro de Carregamento  "/>
    <s v="            "/>
    <s v="CARGA DO AS - CARRO SAROBADO DE DIFICIL CONFERENCIA                                                 "/>
    <s v="Aprovado  "/>
    <d v="2026-02-06T00:00:00"/>
    <n v="5923664720"/>
    <s v="Vinicius Ramos Pires                    "/>
    <s v="Falta                 "/>
    <s v="            "/>
    <s v="  T.P apresentou evidências, foto tirada antes/durante a descarga, falta no meio do plt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96 2"/>
    <n v="975208"/>
    <d v="2026-02-03T00:00:00"/>
    <s v="STELLA ARTOIS PURE GOLD LONG N"/>
    <n v="5"/>
    <n v="2"/>
    <n v="459.86"/>
    <s v="CARGA DO AS - CARRO SAROBADO DE DIFICIL CONFERENCIA                                                 "/>
    <s v="  T.P apresentou evidências, foto tirada antes/durante a descarga, falta no meio do plt.            "/>
    <n v="3"/>
    <n v="2"/>
    <n v="2026"/>
    <n v="0"/>
    <e v="#REF!"/>
    <n v="2"/>
    <s v="Fevereiro"/>
  </r>
  <r>
    <n v="87597"/>
    <n v="87597"/>
    <n v="2"/>
    <n v="3"/>
    <s v="ABONADO"/>
    <d v="2026-02-05T00:00:00"/>
    <s v="A498"/>
    <n v="36"/>
    <s v="Ambev S.A. - F. Nova Rio                "/>
    <n v="80"/>
    <s v="CONCORDIA LOGISTICA SA        "/>
    <n v="376"/>
    <s v="FAS8F81"/>
    <n v="1183"/>
    <s v="SAMMY GOMES DA SILVA          "/>
    <n v="99810057"/>
    <s v="IGOR AMARAL SILVINO           "/>
    <n v="498"/>
    <s v="KESSY JHONES DA SILVA GONCALVE"/>
    <s v="     "/>
    <s v="                              "/>
    <n v="975210"/>
    <x v="84"/>
    <n v="80656"/>
    <s v="CONCORDIA LOGISTICA S.A.      "/>
    <n v="87597"/>
    <d v="2026-02-03T00:00:00"/>
    <s v="Ativo de Giro  "/>
    <n v="37108"/>
    <s v="CHAPATEX,1,00 M,1,20 M,0,03 M,"/>
    <s v="pc  "/>
    <n v="60"/>
    <s v="            "/>
    <s v="            "/>
    <s v="            "/>
    <n v="60"/>
    <s v="            "/>
    <n v="547.20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5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97 1"/>
    <n v="975210"/>
    <d v="2026-02-03T00:00:00"/>
    <s v="CHAPATEX,1,00 M,1,20 M,0,03 M,"/>
    <n v="60"/>
    <n v="60"/>
    <n v="547.20000000000005"/>
    <s v="COMODATO CLIENTE NAO RECONHECE COMO ATIVO DE GIRO                                                   "/>
    <s v="cliente não reconhece como ativo de giro  .                                                         "/>
    <n v="3"/>
    <n v="2"/>
    <n v="2026"/>
    <n v="1"/>
    <e v="#REF!"/>
    <n v="2"/>
    <s v="Fevereiro"/>
  </r>
  <r>
    <n v="87598"/>
    <n v="87598"/>
    <n v="2"/>
    <n v="3"/>
    <s v="ABONADO"/>
    <d v="2026-02-05T00:00:00"/>
    <s v="A704"/>
    <n v="36"/>
    <s v="Ambev S.A. - F. Nova Rio                "/>
    <n v="82"/>
    <s v="CONLOG - AS                   "/>
    <n v="171"/>
    <s v="CUI2F09"/>
    <n v="464"/>
    <s v="DOUGLAS SILVA DE ARAUJO       "/>
    <n v="99810057"/>
    <s v="IGOR AMARAL SILVINO           "/>
    <n v="704"/>
    <s v="LUCAS HAMAM DE CASTRO GAMA    "/>
    <s v="     "/>
    <s v="                              "/>
    <n v="975324"/>
    <x v="84"/>
    <n v="80656"/>
    <s v="CONCORDIA LOGISTICA S.A.      "/>
    <n v="87598"/>
    <d v="2026-02-03T00:00:00"/>
    <s v="Ativo de Giro  "/>
    <n v="104195"/>
    <s v="PALETE MADEIRA,1,00 M,1,20 M,0"/>
    <s v="pc  "/>
    <n v="13"/>
    <s v="            "/>
    <n v="1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5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98 1"/>
    <n v="975324"/>
    <d v="2026-02-03T00:00:00"/>
    <s v="PALETE MADEIRA,1,00 M,1,20 M,0"/>
    <n v="13"/>
    <n v="1"/>
    <n v="64.81"/>
    <s v="ERRO NO PICKING                                                                                     "/>
    <s v="ERRO NO PICKING                                                                                     "/>
    <n v="3"/>
    <n v="2"/>
    <n v="2026"/>
    <n v="1"/>
    <e v="#REF!"/>
    <n v="1"/>
    <s v="Fevereiro"/>
  </r>
  <r>
    <n v="87599"/>
    <n v="87599"/>
    <n v="2"/>
    <n v="3"/>
    <s v="ABONADO"/>
    <d v="2026-02-05T00:00:00"/>
    <s v="M2292"/>
    <n v="36"/>
    <s v="Ambev S.A. - F. Nova Rio                "/>
    <n v="82"/>
    <s v="CONLOG - AS                   "/>
    <n v="177"/>
    <s v="LSC0362"/>
    <n v="2292"/>
    <s v="ALEXANDRE DA SILVA VESENICK   "/>
    <n v="99792179"/>
    <s v="VALDECI FRANCISCO DIAS SANTA R"/>
    <s v="     "/>
    <s v="                              "/>
    <s v="     "/>
    <s v="                              "/>
    <n v="975309"/>
    <x v="84"/>
    <n v="80656"/>
    <s v="CONCORDIA LOGISTICA S.A.      "/>
    <n v="87599"/>
    <d v="2026-02-03T00:00:00"/>
    <s v="Produto Acabado"/>
    <n v="33816"/>
    <s v="ORIGINAL LT 473ML SH C12 NP MU"/>
    <s v="cx  "/>
    <n v="220"/>
    <s v="            "/>
    <s v="            "/>
    <s v="            "/>
    <n v="220"/>
    <s v="            "/>
    <n v="14271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6-02-05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2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599 1"/>
    <n v="975309"/>
    <d v="2026-02-03T00:00:00"/>
    <s v="ORIGINAL LT 473ML SH C12 NP MU"/>
    <n v="220"/>
    <n v="220"/>
    <n v="14271.4"/>
    <s v="INVERSAO                                                                                            "/>
    <s v="Em consulta ao sistema (promax) existe sobra de Sku.                                                "/>
    <n v="3"/>
    <n v="2"/>
    <n v="2026"/>
    <n v="1"/>
    <e v="#REF!"/>
    <n v="2"/>
    <s v="Fevereiro"/>
  </r>
  <r>
    <n v="87600"/>
    <n v="87600"/>
    <n v="2"/>
    <n v="1"/>
    <s v="EM ANÁLISE - AMBEV"/>
    <s v=""/>
    <s v="A700"/>
    <n v="36"/>
    <s v="Ambev S.A. - F. Nova Rio                "/>
    <n v="80"/>
    <s v="CONCORDIA LOGISTICA SA        "/>
    <n v="47"/>
    <s v="GCM8D91"/>
    <n v="816"/>
    <s v="ROMULO CARDOSO DO CARMO       "/>
    <s v="WMS        "/>
    <s v="                              "/>
    <n v="700"/>
    <s v="ALEXANDRE ALVES GONCALVES     "/>
    <s v="     "/>
    <s v="                              "/>
    <n v="975225"/>
    <x v="84"/>
    <n v="80656"/>
    <s v="CONCORDIA LOGISTICA S.A.      "/>
    <n v="87600"/>
    <d v="2026-02-03T00:00:00"/>
    <s v="Produto Acabado"/>
    <n v="838"/>
    <s v="CHOPP BRAHMA CLARO BARRIL KEG "/>
    <s v="L   "/>
    <n v="50"/>
    <s v="            "/>
    <s v="            "/>
    <s v="            "/>
    <n v="50"/>
    <s v="            "/>
    <n v="78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BARRIL NF DE TROCA AUTORIZADO PELO MONITORAMENTO / GUARANA BC 473 AP 473 AVARIAS NA EMBALAGEM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00 1"/>
    <n v="975225"/>
    <d v="2026-02-03T00:00:00"/>
    <s v="CHOPP BRAHMA CLARO BARRIL KEG "/>
    <n v="50"/>
    <n v="50"/>
    <n v="786.5"/>
    <s v="BARRIL NF DE TROCA AUTORIZADO PELO MONITORAMENTO / GUARANA BC 473 AP 473 AVARIAS NA EMBALAGEM       "/>
    <s v="                                                                                                    "/>
    <n v="3"/>
    <n v="2"/>
    <n v="2026"/>
    <n v="1"/>
    <e v="#REF!"/>
    <n v="3"/>
    <s v="Fevereiro"/>
  </r>
  <r>
    <s v=""/>
    <s v=""/>
    <n v="2"/>
    <n v="1"/>
    <s v="EM ANÁLISE - AMBEV"/>
    <s v=""/>
    <s v="A700"/>
    <n v="36"/>
    <s v="Ambev S.A. - F. Nova Rio                "/>
    <n v="80"/>
    <s v="CONCORDIA LOGISTICA SA        "/>
    <n v="47"/>
    <s v="GCM8D91"/>
    <n v="816"/>
    <s v="ROMULO CARDOSO DO CARMO       "/>
    <s v="WMS        "/>
    <s v="                              "/>
    <n v="700"/>
    <s v="ALEXANDRE ALVES GONCALVES     "/>
    <s v="     "/>
    <s v="                              "/>
    <n v="975225"/>
    <x v="84"/>
    <n v="80656"/>
    <s v="CONCORDIA LOGISTICA S.A.      "/>
    <n v="87600"/>
    <d v="2026-02-03T00:00:00"/>
    <s v="Produto Acabado"/>
    <n v="2349"/>
    <s v="GUARANA CHP ANTARCTICA PET 2L "/>
    <s v="cx  "/>
    <n v="6"/>
    <s v="            "/>
    <n v="5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BARRIL NF DE TROCA AUTORIZADO PELO MONITORAMENTO / GUARANA BC 473 AP 473 AVARIAS NA EMBALAGEM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00 2"/>
    <n v="975225"/>
    <d v="2026-02-03T00:00:00"/>
    <s v="GUARANA CHP ANTARCTICA PET 2L "/>
    <n v="6"/>
    <n v="1"/>
    <n v="51.34"/>
    <s v="BARRIL NF DE TROCA AUTORIZADO PELO MONITORAMENTO / GUARANA BC 473 AP 473 AVARIAS NA EMBALAGEM       "/>
    <s v="                                                                                                    "/>
    <n v="3"/>
    <n v="2"/>
    <n v="2026"/>
    <n v="0"/>
    <e v="#REF!"/>
    <n v="3"/>
    <s v="Fevereiro"/>
  </r>
  <r>
    <s v=""/>
    <s v=""/>
    <n v="2"/>
    <n v="1"/>
    <s v="EM ANÁLISE - AMBEV"/>
    <s v=""/>
    <s v="A700"/>
    <n v="36"/>
    <s v="Ambev S.A. - F. Nova Rio                "/>
    <n v="80"/>
    <s v="CONCORDIA LOGISTICA SA        "/>
    <n v="47"/>
    <s v="GCM8D91"/>
    <n v="816"/>
    <s v="ROMULO CARDOSO DO CARMO       "/>
    <s v="WMS        "/>
    <s v="                              "/>
    <n v="700"/>
    <s v="ALEXANDRE ALVES GONCALVES     "/>
    <s v="     "/>
    <s v="                              "/>
    <n v="975225"/>
    <x v="84"/>
    <n v="80656"/>
    <s v="CONCORDIA LOGISTICA S.A.      "/>
    <n v="87600"/>
    <d v="2026-02-03T00:00:00"/>
    <s v="Produto Acabado"/>
    <n v="9320"/>
    <s v="BRAHMA CHOPP LT 473ML SH C/12 "/>
    <s v="cx  "/>
    <n v="4"/>
    <s v="            "/>
    <n v="3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BARRIL NF DE TROCA AUTORIZADO PELO MONITORAMENTO / GUARANA BC 473 AP 473 AVARIAS NA EMBALAGEM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00 3"/>
    <n v="975225"/>
    <d v="2026-02-03T00:00:00"/>
    <s v="BRAHMA CHOPP LT 473ML SH C/12 "/>
    <n v="4"/>
    <n v="1"/>
    <n v="56.2"/>
    <s v="BARRIL NF DE TROCA AUTORIZADO PELO MONITORAMENTO / GUARANA BC 473 AP 473 AVARIAS NA EMBALAGEM       "/>
    <s v="                                                                                                    "/>
    <n v="3"/>
    <n v="2"/>
    <n v="2026"/>
    <n v="0"/>
    <e v="#REF!"/>
    <n v="3"/>
    <s v="Fevereiro"/>
  </r>
  <r>
    <s v=""/>
    <s v=""/>
    <n v="2"/>
    <n v="1"/>
    <s v="EM ANÁLISE - AMBEV"/>
    <s v=""/>
    <s v="A700"/>
    <n v="36"/>
    <s v="Ambev S.A. - F. Nova Rio                "/>
    <n v="80"/>
    <s v="CONCORDIA LOGISTICA SA        "/>
    <n v="47"/>
    <s v="GCM8D91"/>
    <n v="816"/>
    <s v="ROMULO CARDOSO DO CARMO       "/>
    <s v="WMS        "/>
    <s v="                              "/>
    <n v="700"/>
    <s v="ALEXANDRE ALVES GONCALVES     "/>
    <s v="     "/>
    <s v="                              "/>
    <n v="975225"/>
    <x v="84"/>
    <n v="80656"/>
    <s v="CONCORDIA LOGISTICA S.A.      "/>
    <n v="87600"/>
    <d v="2026-02-03T00:00:00"/>
    <s v="Produto Acabado"/>
    <n v="9427"/>
    <s v="ANTARCTICA PILSEN LT 473ML SH "/>
    <s v="cx  "/>
    <n v="4"/>
    <s v="            "/>
    <n v="3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BARRIL NF DE TROCA AUTORIZADO PELO MONITORAMENTO / GUARANA BC 473 AP 473 AVARIAS NA EMBALAGEM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00 4"/>
    <n v="975225"/>
    <d v="2026-02-03T00:00:00"/>
    <s v="ANTARCTICA PILSEN LT 473ML SH "/>
    <n v="4"/>
    <n v="1"/>
    <n v="54.77"/>
    <s v="BARRIL NF DE TROCA AUTORIZADO PELO MONITORAMENTO / GUARANA BC 473 AP 473 AVARIAS NA EMBALAGEM       "/>
    <s v="                                                                                                    "/>
    <n v="3"/>
    <n v="2"/>
    <n v="2026"/>
    <n v="0"/>
    <e v="#REF!"/>
    <n v="3"/>
    <s v="Fevereiro"/>
  </r>
  <r>
    <n v="87601"/>
    <n v="87601"/>
    <n v="2"/>
    <n v="3"/>
    <s v="ABONADO"/>
    <d v="2026-02-06T00:00:00"/>
    <s v="A535"/>
    <n v="36"/>
    <s v="Ambev S.A. - F. Nova Rio                "/>
    <n v="80"/>
    <s v="CONCORDIA LOGISTICA SA        "/>
    <n v="601"/>
    <s v="RHU8F42"/>
    <n v="91008"/>
    <s v="JARDIEL BEZERRA DA SILVA      "/>
    <n v="99761381"/>
    <s v="RONISON DOS SANTOS ALVES      "/>
    <n v="535"/>
    <s v="PEDRO HENRIQUE FERREIRA DE MEL"/>
    <s v="     "/>
    <s v="                              "/>
    <n v="975282"/>
    <x v="84"/>
    <n v="80656"/>
    <s v="CONCORDIA LOGISTICA S.A.      "/>
    <n v="87601"/>
    <d v="2026-02-03T00:00:00"/>
    <s v="Produto Acabado"/>
    <n v="7982"/>
    <s v="GATORADE LIMAO PET 500ML SIXPA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4T00:00:00"/>
    <n v="16655204771"/>
    <s v="Julio Alberto Moreira Figueiredo        "/>
    <s v="Erro de Carregamento  "/>
    <s v="            "/>
    <s v="PRODUTO NAO CARREGOU                                                                                "/>
    <s v="Aprovado  "/>
    <d v="2026-02-06T00:00:00"/>
    <n v="5923664720"/>
    <s v="Vinicius Ramos Pires                    "/>
    <s v="Falta                 "/>
    <s v="            "/>
    <s v="  T.P apresentou evidências, foto tirada antes/durante a descarga, falta no meio do plt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01 1"/>
    <n v="975282"/>
    <d v="2026-02-03T00:00:00"/>
    <s v="GATORADE LIMAO PET 500ML SIXPA"/>
    <n v="1"/>
    <n v="1"/>
    <n v="35.57"/>
    <s v="PRODUTO NAO CARREGOU                                                                                "/>
    <s v="  T.P apresentou evidências, foto tirada antes/durante a descarga, falta no meio do plt.            "/>
    <n v="3"/>
    <n v="2"/>
    <n v="2026"/>
    <n v="1"/>
    <e v="#REF!"/>
    <n v="1"/>
    <s v="Fevereiro"/>
  </r>
  <r>
    <n v="87602"/>
    <n v="87602"/>
    <n v="2"/>
    <n v="3"/>
    <s v="ABONADO"/>
    <d v="2026-02-05T00:00:00"/>
    <s v="M75528"/>
    <n v="36"/>
    <s v="Ambev S.A. - F. Nova Rio                "/>
    <n v="82"/>
    <s v="CONLOG - AS                   "/>
    <n v="117"/>
    <s v="NGB1I00"/>
    <n v="75528"/>
    <s v="ISMAEL SOARES SIMAS           "/>
    <n v="99763393"/>
    <s v="Vanderson Gentil Croner       "/>
    <s v="     "/>
    <s v="                              "/>
    <s v="     "/>
    <s v="                              "/>
    <n v="975140"/>
    <x v="83"/>
    <n v="80656"/>
    <s v="CONCORDIA LOGISTICA S.A.      "/>
    <n v="87602"/>
    <d v="2026-02-04T00:00:00"/>
    <s v="Ativo de Giro  "/>
    <n v="37108"/>
    <s v="CHAPATEX,1,00 M,1,20 M,0,03 M,"/>
    <s v="pc  "/>
    <n v="48"/>
    <s v="            "/>
    <s v="            "/>
    <s v="            "/>
    <n v="48"/>
    <s v="            "/>
    <n v="437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5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02 1"/>
    <n v="975140"/>
    <d v="2026-02-02T00:00:00"/>
    <s v="CHAPATEX,1,00 M,1,20 M,0,03 M,"/>
    <n v="48"/>
    <n v="48"/>
    <n v="437.76"/>
    <s v="COMODATO CLIENTE NAO RECONHECE COMO ATIVO DE GIRO                                                   "/>
    <s v="COMODATO CLIENTE NAO RECONHECE COMO ATIV  O DE GIRO                                                 "/>
    <n v="2"/>
    <n v="2"/>
    <n v="2026"/>
    <n v="1"/>
    <e v="#REF!"/>
    <n v="1"/>
    <s v="Fevereiro"/>
  </r>
  <r>
    <n v="87603"/>
    <n v="87603"/>
    <n v="2"/>
    <n v="3"/>
    <s v="ABONADO"/>
    <d v="2026-02-05T00:00:00"/>
    <s v="A465"/>
    <n v="36"/>
    <s v="Ambev S.A. - F. Nova Rio                "/>
    <n v="82"/>
    <s v="CONLOG - AS                   "/>
    <n v="904"/>
    <s v="QHY2B20"/>
    <n v="2006"/>
    <s v="WILSON PATRICK DA SILVA FEITOS"/>
    <n v="99791514"/>
    <s v="EDUARDO CUNHA DOS SANTOS      "/>
    <n v="465"/>
    <s v="ALLAN MARINS DE MELO          "/>
    <s v="     "/>
    <s v="                              "/>
    <n v="975305"/>
    <x v="84"/>
    <n v="80656"/>
    <s v="CONCORDIA LOGISTICA S.A.      "/>
    <n v="87603"/>
    <d v="2026-02-04T00:00:00"/>
    <s v="Ativo de Giro  "/>
    <n v="37108"/>
    <s v="CHAPATEX,1,00 M,1,20 M,0,03 M,"/>
    <s v="pc  "/>
    <n v="13"/>
    <s v="            "/>
    <s v="            "/>
    <s v="            "/>
    <n v="13"/>
    <s v="            "/>
    <n v="118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5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03 1"/>
    <n v="975305"/>
    <d v="2026-02-03T00:00:00"/>
    <s v="CHAPATEX,1,00 M,1,20 M,0,03 M,"/>
    <n v="13"/>
    <n v="13"/>
    <n v="118.56"/>
    <s v="COMODATO CLIENTE NAO RECONHECE COMO ATIVO DE GIRO                                                   "/>
    <s v="COMODATO CLIENTE NAO RECONHECE COMO ATIV  O DE GIRO                                                 "/>
    <n v="3"/>
    <n v="2"/>
    <n v="2026"/>
    <n v="1"/>
    <e v="#REF!"/>
    <n v="1"/>
    <s v="Fevereiro"/>
  </r>
  <r>
    <n v="87605"/>
    <n v="87605"/>
    <n v="2"/>
    <n v="1"/>
    <s v="EM ANÁLISE - AMBEV"/>
    <s v=""/>
    <s v="A331"/>
    <n v="36"/>
    <s v="Ambev S.A. - F. Nova Rio                "/>
    <n v="80"/>
    <s v="CONCORDIA LOGISTICA SA        "/>
    <n v="505"/>
    <s v="EJE8E31"/>
    <n v="993"/>
    <s v="WILSON DA SILVA DO NASCIMENTO "/>
    <n v="99791546"/>
    <s v="WENDERSON da Costa Pinheiro   "/>
    <n v="331"/>
    <s v="CARLOS ALBERTO ANDRADE DE AGUI"/>
    <n v="554"/>
    <s v="CAUA FIGUEIRA DE LIMA LEAO    "/>
    <n v="974995"/>
    <x v="82"/>
    <n v="80656"/>
    <s v="CONCORDIA LOGISTICA S.A.      "/>
    <n v="87605"/>
    <d v="2026-02-04T00:00:00"/>
    <s v="Produto Acabado"/>
    <n v="988"/>
    <s v="BRAHMA CHOPP 600ML            "/>
    <s v="Dz  "/>
    <n v="2"/>
    <s v="            "/>
    <s v="            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CARRO SAROBADO DE DIFICIL CONFERENCIA PRODUTO NAO CARREGOU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05 1"/>
    <n v="974995"/>
    <d v="2026-01-31T00:00:00"/>
    <s v="BRAHMA CHOPP 600ML            "/>
    <n v="2"/>
    <n v="2"/>
    <n v="493.3"/>
    <s v="CARRO SAROBADO DE DIFICIL CONFERENCIA PRODUTO NAO CARREGOU                                          "/>
    <s v="                                                                                                    "/>
    <n v="31"/>
    <n v="1"/>
    <n v="2026"/>
    <n v="1"/>
    <e v="#REF!"/>
    <n v="3"/>
    <s v="Fevereiro"/>
  </r>
  <r>
    <s v=""/>
    <s v=""/>
    <n v="2"/>
    <n v="1"/>
    <s v="EM ANÁLISE - AMBEV"/>
    <s v=""/>
    <s v="A331"/>
    <n v="36"/>
    <s v="Ambev S.A. - F. Nova Rio                "/>
    <n v="80"/>
    <s v="CONCORDIA LOGISTICA SA        "/>
    <n v="505"/>
    <s v="EJE8E31"/>
    <n v="993"/>
    <s v="WILSON DA SILVA DO NASCIMENTO "/>
    <n v="99791546"/>
    <s v="WENDERSON da Costa Pinheiro   "/>
    <n v="331"/>
    <s v="CARLOS ALBERTO ANDRADE DE AGUI"/>
    <n v="554"/>
    <s v="CAUA FIGUEIRA DE LIMA LEAO    "/>
    <n v="974995"/>
    <x v="82"/>
    <n v="80656"/>
    <s v="CONCORDIA LOGISTICA S.A.      "/>
    <n v="87605"/>
    <d v="2026-02-04T00:00:00"/>
    <s v="Ativo de Giro  "/>
    <n v="27983"/>
    <s v="GFA VIDRO 635ML,AMBAR,TIPO A,R"/>
    <s v="un  "/>
    <n v="603"/>
    <s v="            "/>
    <n v="459"/>
    <s v="            "/>
    <n v="144"/>
    <s v="            "/>
    <n v="269.27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CARRO SAROBADO DE DIFICIL CONFERENCIA PRODUTO NAO CARREGOU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05 2"/>
    <n v="974995"/>
    <d v="2026-01-31T00:00:00"/>
    <s v="GFA VIDRO 635ML,AMBAR,TIPO A,R"/>
    <n v="603"/>
    <n v="144"/>
    <n v="269.27999999999997"/>
    <s v="CARRO SAROBADO DE DIFICIL CONFERENCIA PRODUTO NAO CARREGOU                                          "/>
    <s v="                                                                                                    "/>
    <n v="31"/>
    <n v="1"/>
    <n v="2026"/>
    <n v="0"/>
    <e v="#REF!"/>
    <n v="3"/>
    <s v="Fevereiro"/>
  </r>
  <r>
    <s v=""/>
    <s v=""/>
    <n v="2"/>
    <n v="1"/>
    <s v="EM ANÁLISE - AMBEV"/>
    <s v=""/>
    <s v="A331"/>
    <n v="36"/>
    <s v="Ambev S.A. - F. Nova Rio                "/>
    <n v="80"/>
    <s v="CONCORDIA LOGISTICA SA        "/>
    <n v="505"/>
    <s v="EJE8E31"/>
    <n v="993"/>
    <s v="WILSON DA SILVA DO NASCIMENTO "/>
    <n v="99791546"/>
    <s v="WENDERSON da Costa Pinheiro   "/>
    <n v="331"/>
    <s v="CARLOS ALBERTO ANDRADE DE AGUI"/>
    <n v="554"/>
    <s v="CAUA FIGUEIRA DE LIMA LEAO    "/>
    <n v="974995"/>
    <x v="82"/>
    <n v="80656"/>
    <s v="CONCORDIA LOGISTICA S.A.      "/>
    <n v="87605"/>
    <d v="2026-02-04T00:00:00"/>
    <s v="Ativo de Giro  "/>
    <n v="899599"/>
    <s v="GARRAFEIRA PLAST,24 GFA 600ML,"/>
    <s v="pc  "/>
    <n v="29"/>
    <s v="            "/>
    <s v="            "/>
    <s v="            "/>
    <n v="6"/>
    <s v="            "/>
    <n v="63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CARRO SAROBADO DE DIFICIL CONFERENCIA PRODUTO NAO CARREGOU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05 3"/>
    <n v="974995"/>
    <d v="2026-01-31T00:00:00"/>
    <s v="GARRAFEIRA PLAST,24 GFA 600ML,"/>
    <n v="29"/>
    <n v="6"/>
    <n v="639"/>
    <s v="CARRO SAROBADO DE DIFICIL CONFERENCIA PRODUTO NAO CARREGOU                                          "/>
    <s v="                                                                                                    "/>
    <n v="31"/>
    <n v="1"/>
    <n v="2026"/>
    <n v="0"/>
    <e v="#REF!"/>
    <n v="3"/>
    <s v="Fevereiro"/>
  </r>
  <r>
    <n v="87606"/>
    <n v="87606"/>
    <n v="2"/>
    <n v="1"/>
    <s v="EM ANÁLISE - AMBEV"/>
    <s v=""/>
    <s v="M2373"/>
    <n v="36"/>
    <s v="Ambev S.A. - F. Nova Rio                "/>
    <n v="80"/>
    <s v="CONCORDIA LOGISTICA SA        "/>
    <n v="20"/>
    <s v="QHB2535"/>
    <n v="2373"/>
    <s v="PEDRO THIAGO DE ARAUJO DI GIOR"/>
    <s v="WMS        "/>
    <s v="                              "/>
    <s v="     "/>
    <s v="                              "/>
    <s v="     "/>
    <s v="                              "/>
    <n v="975530"/>
    <x v="85"/>
    <n v="80656"/>
    <s v="CONCORDIA LOGISTICA S.A.      "/>
    <n v="87606"/>
    <d v="2026-02-04T00:00:00"/>
    <s v="Ativo de Giro  "/>
    <n v="786238"/>
    <s v="GFA VIDRO 635ML,VERDE,TIPO A,R"/>
    <s v="un  "/>
    <n v="24"/>
    <s v="            "/>
    <s v="            "/>
    <s v="            "/>
    <n v="24"/>
    <s v="            "/>
    <n v="3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CARRO SAROBADO DE DIFICIL CONFERENCIA PRODUTO NAO CARREGOU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06 1"/>
    <n v="975530"/>
    <d v="2026-02-04T00:00:00"/>
    <s v="GFA VIDRO 635ML,VERDE,TIPO A,R"/>
    <n v="24"/>
    <n v="24"/>
    <n v="32.4"/>
    <s v="CARRO SAROBADO DE DIFICIL CONFERENCIA PRODUTO NAO CARREGOU                                          "/>
    <s v="                                                                                                    "/>
    <n v="4"/>
    <n v="2"/>
    <n v="2026"/>
    <n v="1"/>
    <e v="#REF!"/>
    <n v="3"/>
    <s v="Fevereiro"/>
  </r>
  <r>
    <n v="87609"/>
    <n v="87609"/>
    <n v="2"/>
    <n v="3"/>
    <s v="ABONADO"/>
    <d v="2026-02-05T00:00:00"/>
    <s v="A292"/>
    <n v="36"/>
    <s v="Ambev S.A. - F. Nova Rio                "/>
    <n v="80"/>
    <s v="CONCORDIA LOGISTICA SA        "/>
    <n v="714"/>
    <s v="RXU2J60"/>
    <n v="1157"/>
    <s v="RODRIGO MOREIRA GONCALVES     "/>
    <n v="99791546"/>
    <s v="WENDERSON da Costa Pinheiro   "/>
    <n v="292"/>
    <s v="CARLOS HENRIQUE DE OLIVEIRA DO"/>
    <s v="     "/>
    <s v="                              "/>
    <n v="975237"/>
    <x v="84"/>
    <n v="80656"/>
    <s v="CONCORDIA LOGISTICA S.A.      "/>
    <n v="87609"/>
    <d v="2026-02-04T00:00:00"/>
    <s v="Ativo de Giro  "/>
    <n v="37108"/>
    <s v="CHAPATEX,1,00 M,1,20 M,0,03 M,"/>
    <s v="pc  "/>
    <n v="24"/>
    <s v="            "/>
    <n v="22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5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09 1"/>
    <n v="975237"/>
    <d v="2026-02-03T00:00:00"/>
    <s v="CHAPATEX,1,00 M,1,20 M,0,03 M,"/>
    <n v="24"/>
    <n v="2"/>
    <n v="18.239999999999998"/>
    <s v="ERRO NO PICKING                                                                                     "/>
    <s v="COMODATO CLIENTE NAO RECONHECE COMO ATIV  O DE GIRO                                                 "/>
    <n v="3"/>
    <n v="2"/>
    <n v="2026"/>
    <n v="1"/>
    <e v="#REF!"/>
    <n v="1"/>
    <s v="Fevereiro"/>
  </r>
  <r>
    <n v="87610"/>
    <n v="87610"/>
    <n v="2"/>
    <n v="3"/>
    <s v="ABONADO"/>
    <d v="2026-02-05T00:00:00"/>
    <s v="A461"/>
    <n v="36"/>
    <s v="Ambev S.A. - F. Nova Rio                "/>
    <n v="82"/>
    <s v="CONLOG - AS                   "/>
    <n v="81"/>
    <s v="RYM0B07"/>
    <n v="1948"/>
    <s v="CAIO CEZAR SOUZA DA SILVA     "/>
    <n v="99783611"/>
    <s v="DIOGO BRANDAO TEIXEIRA        "/>
    <n v="461"/>
    <s v="LUAN MARCOS AZEVEDO FERREIRA  "/>
    <s v="     "/>
    <s v="                              "/>
    <n v="975182"/>
    <x v="83"/>
    <n v="80656"/>
    <s v="CONCORDIA LOGISTICA S.A.      "/>
    <n v="87610"/>
    <d v="2026-02-04T00:00:00"/>
    <s v="Produto Acabado"/>
    <n v="19166"/>
    <s v="COLORADO LAGER ONE WAY 600ML C"/>
    <s v="cx  "/>
    <n v="5"/>
    <s v="            "/>
    <s v="            "/>
    <s v="            "/>
    <n v="5"/>
    <s v="            "/>
    <n v="701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2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10 1"/>
    <n v="975182"/>
    <d v="2026-02-02T00:00:00"/>
    <s v="COLORADO LAGER ONE WAY 600ML C"/>
    <n v="5"/>
    <n v="5"/>
    <n v="701.5"/>
    <s v="INVERSAO                                                                                            "/>
    <s v="Em consulta ao sistema (promax) existe sobra de Sku.                                                "/>
    <n v="2"/>
    <n v="2"/>
    <n v="2026"/>
    <n v="1"/>
    <e v="#REF!"/>
    <n v="1"/>
    <s v="Fevereiro"/>
  </r>
  <r>
    <n v="87611"/>
    <n v="87611"/>
    <n v="2"/>
    <n v="3"/>
    <s v="ABONADO"/>
    <d v="2026-02-05T00:00:00"/>
    <s v="A436"/>
    <n v="36"/>
    <s v="Ambev S.A. - F. Nova Rio                "/>
    <n v="82"/>
    <s v="CONLOG - AS                   "/>
    <n v="172"/>
    <s v="GAG3E19"/>
    <n v="1913"/>
    <s v="CARLOS AUGUSTO DA COSTA VIEIRA"/>
    <s v="WMS        "/>
    <s v="                              "/>
    <n v="436"/>
    <s v="FERNANDO DA SILVA SOBRINHO    "/>
    <s v="     "/>
    <s v="                              "/>
    <n v="975174"/>
    <x v="83"/>
    <n v="80656"/>
    <s v="CONCORDIA LOGISTICA S.A.      "/>
    <n v="87611"/>
    <d v="2026-02-04T00:00:00"/>
    <s v="Ativo de Giro  "/>
    <n v="37108"/>
    <s v="CHAPATEX,1,00 M,1,20 M,0,03 M,"/>
    <s v="pc  "/>
    <n v="67"/>
    <s v="            "/>
    <s v="            "/>
    <s v="            "/>
    <n v="67"/>
    <s v="            "/>
    <n v="611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5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11 1"/>
    <n v="975174"/>
    <d v="2026-02-02T00:00:00"/>
    <s v="CHAPATEX,1,00 M,1,20 M,0,03 M,"/>
    <n v="67"/>
    <n v="67"/>
    <n v="611.04"/>
    <s v="COMODATO CLIENTE NAO RECONHECE COMO ATIVO DE GIRO                                                   "/>
    <s v="COMODATO CLIENTE NAO RECONHECE COMO ATIV  O DE GIRO                                                 "/>
    <n v="2"/>
    <n v="2"/>
    <n v="2026"/>
    <n v="1"/>
    <e v="#REF!"/>
    <n v="1"/>
    <s v="Fevereiro"/>
  </r>
  <r>
    <n v="87614"/>
    <n v="87614"/>
    <n v="2"/>
    <n v="1"/>
    <s v="EM ANÁLISE - AMBEV"/>
    <s v=""/>
    <s v="A166"/>
    <n v="36"/>
    <s v="Ambev S.A. - F. Nova Rio                "/>
    <n v="82"/>
    <s v="CONLOG - AS                   "/>
    <n v="107"/>
    <s v="RYM3B67"/>
    <n v="1564"/>
    <s v="IGOR NEVES DA SILVA           "/>
    <n v="99783611"/>
    <s v="DIOGO BRANDAO TEIXEIRA        "/>
    <n v="166"/>
    <s v="LEONARDO FERNANDES ROSA       "/>
    <s v="     "/>
    <s v="                              "/>
    <n v="975189"/>
    <x v="83"/>
    <n v="80656"/>
    <s v="CONCORDIA LOGISTICA S.A.      "/>
    <n v="87614"/>
    <d v="2026-02-04T00:00:00"/>
    <s v="Produto Acabado"/>
    <n v="19166"/>
    <s v="COLORADO LAGER ONE WAY 600ML C"/>
    <s v="cx  "/>
    <n v="5"/>
    <s v="            "/>
    <s v="            "/>
    <s v="            "/>
    <n v="5"/>
    <s v="            "/>
    <n v="701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CARRO SAROBADO DE DIFICIL CONFERENCIA PRODUTO NAO CARREGOU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14 1"/>
    <n v="975189"/>
    <d v="2026-02-02T00:00:00"/>
    <s v="COLORADO LAGER ONE WAY 600ML C"/>
    <n v="5"/>
    <n v="5"/>
    <n v="701.5"/>
    <s v="CARRO SAROBADO DE DIFICIL CONFERENCIA PRODUTO NAO CARREGOU                                          "/>
    <s v="                                                                                                    "/>
    <n v="2"/>
    <n v="2"/>
    <n v="2026"/>
    <n v="1"/>
    <e v="#REF!"/>
    <n v="3"/>
    <s v="Fevereiro"/>
  </r>
  <r>
    <n v="87619"/>
    <n v="87619"/>
    <n v="2"/>
    <n v="2"/>
    <s v="COBRANÇA - REPROVADO"/>
    <d v="2026-02-05T00:00:00"/>
    <s v="A1033"/>
    <n v="36"/>
    <s v="Ambev S.A. - F. Nova Rio                "/>
    <n v="80"/>
    <s v="CONCORDIA LOGISTICA SA        "/>
    <n v="4"/>
    <s v="DRA8A69"/>
    <n v="728"/>
    <s v="JUANDERSON LOPES DA SILVA     "/>
    <s v="WMS        "/>
    <s v="                              "/>
    <n v="1033"/>
    <s v="WESLEY DE SOUZA DA COSTA      "/>
    <s v="     "/>
    <s v="                              "/>
    <n v="975513"/>
    <x v="85"/>
    <n v="80656"/>
    <s v="CONCORDIA LOGISTICA S.A.      "/>
    <n v="87619"/>
    <d v="2026-02-04T00:00:00"/>
    <s v="Ativo de Giro  "/>
    <n v="198214"/>
    <s v="GFA VIDRO 330ML,AMBAR,TIPO S G"/>
    <s v="un  "/>
    <n v="8510"/>
    <s v="            "/>
    <s v="            "/>
    <s v="            "/>
    <n v="15"/>
    <s v="            "/>
    <n v="20.10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2-0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19 1"/>
    <n v="975513"/>
    <d v="2026-02-04T00:00:00"/>
    <s v="GFA VIDRO 330ML,AMBAR,TIPO S G"/>
    <n v="8510"/>
    <n v="15"/>
    <n v="20.100000000000001"/>
    <s v="MAPA DE BLITZ                                                                                       "/>
    <s v="Não entrou no índice de refugo, vale físico.                                                        "/>
    <n v="4"/>
    <n v="2"/>
    <n v="2026"/>
    <n v="1"/>
    <e v="#REF!"/>
    <n v="1"/>
    <s v="Fevereiro"/>
  </r>
  <r>
    <n v="87626"/>
    <n v="87626"/>
    <n v="2"/>
    <n v="2"/>
    <s v="COBRANÇA - REPROVADO"/>
    <d v="2026-02-05T00:00:00"/>
    <s v="A512"/>
    <n v="36"/>
    <s v="Ambev S.A. - F. Nova Rio                "/>
    <n v="80"/>
    <s v="CONCORDIA LOGISTICA SA        "/>
    <n v="497"/>
    <s v="RYY3J01"/>
    <n v="268"/>
    <s v="JONATA DO COUTO DA COSTA      "/>
    <s v="WMS        "/>
    <s v="                              "/>
    <n v="512"/>
    <s v="SAMUEL DA SILVA DO NASCIMENTO "/>
    <s v="     "/>
    <s v="                              "/>
    <n v="975546"/>
    <x v="85"/>
    <n v="80656"/>
    <s v="CONCORDIA LOGISTICA S.A.      "/>
    <n v="87626"/>
    <d v="2026-02-04T00:00:00"/>
    <s v="Ativo de Giro  "/>
    <n v="198214"/>
    <s v="GFA VIDRO 330ML,AMBAR,TIPO S G"/>
    <s v="un  "/>
    <n v="5543"/>
    <s v="            "/>
    <s v="            "/>
    <s v="            "/>
    <n v="12"/>
    <s v="            "/>
    <n v="16.07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2-0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26 1"/>
    <n v="975546"/>
    <d v="2026-02-04T00:00:00"/>
    <s v="GFA VIDRO 330ML,AMBAR,TIPO S G"/>
    <n v="5543"/>
    <n v="12"/>
    <n v="16.079999999999998"/>
    <s v="MAPA DE BLITZ                                                                                       "/>
    <s v="Não entrou no índice de refugo, vale físico.                                                        "/>
    <n v="4"/>
    <n v="2"/>
    <n v="2026"/>
    <n v="1"/>
    <e v="#REF!"/>
    <n v="1"/>
    <s v="Fevereiro"/>
  </r>
  <r>
    <n v="87628"/>
    <n v="87628"/>
    <n v="2"/>
    <n v="3"/>
    <s v="ABONADO"/>
    <d v="2026-02-06T00:00:00"/>
    <s v="A82185"/>
    <n v="36"/>
    <s v="Ambev S.A. - F. Nova Rio                "/>
    <n v="80"/>
    <s v="CONCORDIA LOGISTICA SA        "/>
    <n v="895"/>
    <s v="RXU9J37"/>
    <n v="2375"/>
    <s v="EVERTON DOS SANTOS DE ARAUJO  "/>
    <s v="WMS        "/>
    <s v="                              "/>
    <n v="82185"/>
    <s v="THIAGO DOS SANTOS             "/>
    <s v="     "/>
    <s v="                              "/>
    <n v="975507"/>
    <x v="85"/>
    <n v="80656"/>
    <s v="CONCORDIA LOGISTICA S.A.      "/>
    <n v="87628"/>
    <d v="2026-02-04T00:00:00"/>
    <s v="Produto Acabado"/>
    <n v="504"/>
    <s v="PEPSI COLA PET 2L CAIXA C/6   "/>
    <s v="cx  "/>
    <n v="1"/>
    <s v="            "/>
    <s v="            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Avaria Interna        "/>
    <s v="            "/>
    <s v="AVARIA INTERNA - ESTAVA POR DENTRO DO PALETE                                                        "/>
    <s v="Aprovado  "/>
    <d v="2026-02-06T00:00:00"/>
    <n v="5923664720"/>
    <s v="Vinicius Ramos Pires                    "/>
    <s v="Falta                 "/>
    <s v="            "/>
    <s v="  T.P apresentou evidências, foto tirada antes/durante a descarga, falta no meio do plt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28 1"/>
    <n v="975507"/>
    <d v="2026-02-04T00:00:00"/>
    <s v="PEPSI COLA PET 2L CAIXA C/6   "/>
    <n v="1"/>
    <n v="1"/>
    <n v="47.38"/>
    <s v="AVARIA INTERNA - ESTAVA POR DENTRO DO PALETE                                                        "/>
    <s v="  T.P apresentou evidências, foto tirada antes/durante a descarga, falta no meio do plt.            "/>
    <n v="4"/>
    <n v="2"/>
    <n v="2026"/>
    <n v="1"/>
    <e v="#REF!"/>
    <n v="1"/>
    <s v="Fevereiro"/>
  </r>
  <r>
    <s v=""/>
    <s v=""/>
    <n v="2"/>
    <n v="3"/>
    <s v="ABONADO"/>
    <d v="2026-02-06T00:00:00"/>
    <s v="A82185"/>
    <n v="36"/>
    <s v="Ambev S.A. - F. Nova Rio                "/>
    <n v="80"/>
    <s v="CONCORDIA LOGISTICA SA        "/>
    <n v="895"/>
    <s v="RXU9J37"/>
    <n v="2375"/>
    <s v="EVERTON DOS SANTOS DE ARAUJO  "/>
    <s v="WMS        "/>
    <s v="                              "/>
    <n v="82185"/>
    <s v="THIAGO DOS SANTOS             "/>
    <s v="     "/>
    <s v="                              "/>
    <n v="975507"/>
    <x v="85"/>
    <n v="80656"/>
    <s v="CONCORDIA LOGISTICA S.A.      "/>
    <n v="87628"/>
    <d v="2026-02-04T00:00:00"/>
    <s v="Produto Acabado"/>
    <n v="13203"/>
    <s v="ANTARCTICA PILSEN GFA VD 300ML"/>
    <s v="cx  "/>
    <n v="3"/>
    <s v="            "/>
    <n v="2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Avaria Interna        "/>
    <s v="            "/>
    <s v="AVARIA INTERNA - ESTAVA POR DENTRO DO PALETE                                                        "/>
    <s v="Aprovado  "/>
    <d v="2026-02-06T00:00:00"/>
    <n v="5923664720"/>
    <s v="Vinicius Ramos Pires                    "/>
    <s v="Falta                 "/>
    <s v="            "/>
    <s v="  T.P apresentou evidências, foto tirada antes/durante a descarga, falta no meio do plt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28 2"/>
    <n v="975507"/>
    <d v="2026-02-04T00:00:00"/>
    <s v="ANTARCTICA PILSEN GFA VD 300ML"/>
    <n v="3"/>
    <n v="1"/>
    <n v="75.900000000000006"/>
    <s v="AVARIA INTERNA - ESTAVA POR DENTRO DO PALETE                                                        "/>
    <s v="  T.P apresentou evidências, foto tirada antes/durante a descarga, falta no meio do plt.            "/>
    <n v="4"/>
    <n v="2"/>
    <n v="2026"/>
    <n v="0"/>
    <e v="#REF!"/>
    <n v="1"/>
    <s v="Fevereiro"/>
  </r>
  <r>
    <n v="87629"/>
    <n v="87629"/>
    <n v="2"/>
    <n v="3"/>
    <s v="ABONADO"/>
    <d v="2026-02-05T00:00:00"/>
    <s v="M760"/>
    <n v="36"/>
    <s v="Ambev S.A. - F. Nova Rio                "/>
    <n v="82"/>
    <s v="CONLOG - AS                   "/>
    <n v="783"/>
    <s v="EWU2F22"/>
    <n v="760"/>
    <s v="LEANDRO GUIMARÃES TOSTES      "/>
    <n v="99792179"/>
    <s v="VALDECI FRANCISCO DIAS SANTA R"/>
    <s v="     "/>
    <s v="                              "/>
    <s v="     "/>
    <s v="                              "/>
    <n v="975430"/>
    <x v="85"/>
    <n v="80656"/>
    <s v="CONCORDIA LOGISTICA S.A.      "/>
    <n v="87629"/>
    <d v="2026-02-04T00:00:00"/>
    <s v="Ativo de Giro  "/>
    <n v="37108"/>
    <s v="CHAPATEX,1,00 M,1,20 M,0,03 M,"/>
    <s v="pc  "/>
    <n v="38"/>
    <s v="            "/>
    <s v="            "/>
    <s v="            "/>
    <n v="38"/>
    <s v="            "/>
    <n v="346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5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29 1"/>
    <n v="975430"/>
    <d v="2026-02-04T00:00:00"/>
    <s v="CHAPATEX,1,00 M,1,20 M,0,03 M,"/>
    <n v="38"/>
    <n v="38"/>
    <n v="346.56"/>
    <s v="COMODATO CLIENTE NAO RECONHECE COMO ATIVO DE GIRO                                                   "/>
    <s v="COMODATO CLIENTE NAO RECONHECE COMO ATIV  O DE GIRO                                                 "/>
    <n v="4"/>
    <n v="2"/>
    <n v="2026"/>
    <n v="1"/>
    <e v="#REF!"/>
    <n v="1"/>
    <s v="Fevereiro"/>
  </r>
  <r>
    <n v="87632"/>
    <n v="87632"/>
    <n v="2"/>
    <n v="3"/>
    <s v="ABONADO"/>
    <d v="2026-02-06T00:00:00"/>
    <s v="A614"/>
    <n v="36"/>
    <s v="Ambev S.A. - F. Nova Rio                "/>
    <n v="80"/>
    <s v="CONCORDIA LOGISTICA SA        "/>
    <n v="891"/>
    <s v="FLQ8C31"/>
    <n v="244"/>
    <s v="IVAN MARCIO PANTOJA DOS SANTOS"/>
    <s v="WMS        "/>
    <s v="                              "/>
    <n v="614"/>
    <s v="LUCAS DE OLIVEIRA LEAL        "/>
    <s v="     "/>
    <s v="                              "/>
    <n v="975480"/>
    <x v="85"/>
    <n v="80656"/>
    <s v="CONCORDIA LOGISTICA S.A.      "/>
    <n v="87632"/>
    <d v="2026-02-04T00:00:00"/>
    <s v="Produto Acabado"/>
    <n v="20150"/>
    <s v="BRAHMA CHOPP LT 473ML SH C/12 "/>
    <s v="cx  "/>
    <n v="217"/>
    <s v="            "/>
    <n v="212"/>
    <s v="            "/>
    <n v="5"/>
    <s v="            "/>
    <n v="32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Avaria Interna        "/>
    <s v="            "/>
    <s v="AVARIA INTERNA ESTAVANA PARTE DE TRAS DO PALETE, DIFICIL CONFERENCIA                                "/>
    <s v="Aprovado  "/>
    <d v="2026-02-06T00:00:00"/>
    <n v="5923664720"/>
    <s v="Vinicius Ramos Pires                    "/>
    <s v="Falta                 "/>
    <s v="            "/>
    <s v="mapa / vale Seria Reprovado mas foi  abonado para abater no mapa 965695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32 1"/>
    <n v="975480"/>
    <d v="2026-02-04T00:00:00"/>
    <s v="BRAHMA CHOPP LT 473ML SH C/12 "/>
    <n v="217"/>
    <n v="5"/>
    <n v="325"/>
    <s v="AVARIA INTERNA ESTAVANA PARTE DE TRAS DO PALETE, DIFICIL CONFERENCIA                                "/>
    <s v="mapa / vale Seria Reprovado mas foi  abonado para abater no mapa 965695                             "/>
    <n v="4"/>
    <n v="2"/>
    <n v="2026"/>
    <n v="1"/>
    <e v="#REF!"/>
    <n v="1"/>
    <s v="Fevereiro"/>
  </r>
  <r>
    <n v="87633"/>
    <n v="87633"/>
    <n v="2"/>
    <n v="1"/>
    <s v="EM ANÁLISE - AMBEV"/>
    <s v=""/>
    <s v="A8281"/>
    <n v="36"/>
    <s v="Ambev S.A. - F. Nova Rio                "/>
    <n v="80"/>
    <s v="CONCORDIA LOGISTICA SA        "/>
    <n v="607"/>
    <s v="RYM3G18"/>
    <n v="83001"/>
    <s v="JULIO CESAR VIDAL DA SILVA    "/>
    <n v="99728808"/>
    <s v="JEFFERSON MARTINS GOMES       "/>
    <n v="8281"/>
    <s v="CARLOS ALBERTO DE OLIVEIRA    "/>
    <s v="     "/>
    <s v="                              "/>
    <n v="974819"/>
    <x v="81"/>
    <n v="80656"/>
    <s v="CONCORDIA LOGISTICA S.A.      "/>
    <n v="87633"/>
    <d v="2026-02-04T00:00:00"/>
    <s v="Produto Acabado"/>
    <n v="8411"/>
    <s v="GUARANA CHP ANTARCTICA PET 1,5"/>
    <s v="cx  "/>
    <n v="690"/>
    <s v="            "/>
    <s v="            "/>
    <s v="            "/>
    <n v="690"/>
    <s v="            "/>
    <n v="23397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MAPA FECHADO AUTOMATICAMENTE 72H CARREGADO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33 1"/>
    <n v="974819"/>
    <d v="2026-01-30T00:00:00"/>
    <s v="GUARANA CHP ANTARCTICA PET 1,5"/>
    <n v="690"/>
    <n v="690"/>
    <n v="23397.9"/>
    <s v="MAPA FECHADO AUTOMATICAMENTE 72H CARREGADO                                                          "/>
    <s v="                                                                                                    "/>
    <n v="30"/>
    <n v="1"/>
    <n v="2026"/>
    <n v="1"/>
    <e v="#REF!"/>
    <n v="3"/>
    <s v="Fevereiro"/>
  </r>
  <r>
    <s v=""/>
    <s v=""/>
    <n v="2"/>
    <n v="1"/>
    <s v="EM ANÁLISE - AMBEV"/>
    <s v=""/>
    <s v="A8281"/>
    <n v="36"/>
    <s v="Ambev S.A. - F. Nova Rio                "/>
    <n v="80"/>
    <s v="CONCORDIA LOGISTICA SA        "/>
    <n v="607"/>
    <s v="RYM3G18"/>
    <n v="83001"/>
    <s v="JULIO CESAR VIDAL DA SILVA    "/>
    <n v="99728808"/>
    <s v="JEFFERSON MARTINS GOMES       "/>
    <n v="8281"/>
    <s v="CARLOS ALBERTO DE OLIVEIRA    "/>
    <s v="     "/>
    <s v="                              "/>
    <n v="974819"/>
    <x v="81"/>
    <n v="80656"/>
    <s v="CONCORDIA LOGISTICA S.A.      "/>
    <n v="87633"/>
    <d v="2026-02-04T00:00:00"/>
    <s v="Produto Acabado"/>
    <n v="8413"/>
    <s v="GUARANA CHP ANTARCTICA DIET PE"/>
    <s v="cx  "/>
    <n v="345"/>
    <s v="            "/>
    <s v="            "/>
    <s v="            "/>
    <n v="345"/>
    <s v="            "/>
    <n v="11698.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MAPA FECHADO AUTOMATICAMENTE 72H CARREGADO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33 2"/>
    <n v="974819"/>
    <d v="2026-01-30T00:00:00"/>
    <s v="GUARANA CHP ANTARCTICA DIET PE"/>
    <n v="345"/>
    <n v="345"/>
    <n v="11698.95"/>
    <s v="MAPA FECHADO AUTOMATICAMENTE 72H CARREGADO                                                          "/>
    <s v="                                                                                                    "/>
    <n v="30"/>
    <n v="1"/>
    <n v="2026"/>
    <n v="0"/>
    <e v="#REF!"/>
    <n v="3"/>
    <s v="Fevereiro"/>
  </r>
  <r>
    <n v="87634"/>
    <n v="87634"/>
    <n v="2"/>
    <n v="1"/>
    <s v="EM ANÁLISE - AMBEV"/>
    <s v=""/>
    <s v="A5"/>
    <n v="36"/>
    <s v="Ambev S.A. - F. Nova Rio                "/>
    <n v="80"/>
    <s v="CONCORDIA LOGISTICA SA        "/>
    <n v="324"/>
    <s v="DJK6J91"/>
    <n v="8169"/>
    <s v="VAGNER ALVES DOS SANTOS       "/>
    <n v="99728808"/>
    <s v="JEFFERSON MARTINS GOMES       "/>
    <n v="5"/>
    <s v="FLAVIO CORREA DE MENEZES      "/>
    <s v="     "/>
    <s v="                              "/>
    <n v="974826"/>
    <x v="81"/>
    <n v="80656"/>
    <s v="CONCORDIA LOGISTICA S.A.      "/>
    <n v="87634"/>
    <d v="2026-02-04T00:00:00"/>
    <s v="Produto Acabado"/>
    <n v="11108"/>
    <s v="BRAHMA CHOPP LATA 550ML SHRINK"/>
    <s v="cx  "/>
    <n v="1584"/>
    <s v="            "/>
    <s v="            "/>
    <s v="            "/>
    <n v="1584"/>
    <s v="            "/>
    <n v="100853.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MAPA FECHADO AUTOMATICAMENTE 72H CARREGADO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34 1"/>
    <n v="974826"/>
    <d v="2026-01-30T00:00:00"/>
    <s v="BRAHMA CHOPP LATA 550ML SHRINK"/>
    <n v="1584"/>
    <n v="1584"/>
    <n v="100853.28"/>
    <s v="MAPA FECHADO AUTOMATICAMENTE 72H CARREGADO                                                          "/>
    <s v="                                                                                                    "/>
    <n v="30"/>
    <n v="1"/>
    <n v="2026"/>
    <n v="1"/>
    <e v="#REF!"/>
    <n v="3"/>
    <s v="Fevereiro"/>
  </r>
  <r>
    <n v="87635"/>
    <n v="87635"/>
    <n v="2"/>
    <n v="1"/>
    <s v="EM ANÁLISE - AMBEV"/>
    <s v=""/>
    <s v="A120"/>
    <n v="36"/>
    <s v="Ambev S.A. - F. Nova Rio                "/>
    <n v="80"/>
    <s v="CONCORDIA LOGISTICA SA        "/>
    <n v="314"/>
    <s v="FRC9B93"/>
    <n v="84"/>
    <s v="ROBSON DOS SANTOS SILVA       "/>
    <n v="99728808"/>
    <s v="JEFFERSON MARTINS GOMES       "/>
    <n v="120"/>
    <s v="RODNEI ANTUNES ROSA           "/>
    <s v="     "/>
    <s v="                              "/>
    <n v="974837"/>
    <x v="81"/>
    <n v="80656"/>
    <s v="CONCORDIA LOGISTICA S.A.      "/>
    <n v="87635"/>
    <d v="2026-02-04T00:00:00"/>
    <s v="Produto Acabado"/>
    <n v="11108"/>
    <s v="BRAHMA CHOPP LATA 550ML SHRINK"/>
    <s v="cx  "/>
    <n v="1056"/>
    <s v="            "/>
    <s v="            "/>
    <s v="            "/>
    <n v="1056"/>
    <s v="            "/>
    <n v="67235.5200000000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MAPA FECHADO AUTOMATICAMENTE 72H CARREGADO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35 1"/>
    <n v="974837"/>
    <d v="2026-01-30T00:00:00"/>
    <s v="BRAHMA CHOPP LATA 550ML SHRINK"/>
    <n v="1056"/>
    <n v="1056"/>
    <n v="67235.520000000004"/>
    <s v="MAPA FECHADO AUTOMATICAMENTE 72H CARREGADO                                                          "/>
    <s v="                                                                                                    "/>
    <n v="30"/>
    <n v="1"/>
    <n v="2026"/>
    <n v="1"/>
    <e v="#REF!"/>
    <n v="3"/>
    <s v="Fevereiro"/>
  </r>
  <r>
    <n v="87637"/>
    <n v="87637"/>
    <n v="2"/>
    <n v="1"/>
    <s v="EM ANÁLISE - AMBEV"/>
    <s v=""/>
    <s v="A28"/>
    <n v="36"/>
    <s v="Ambev S.A. - F. Nova Rio                "/>
    <n v="80"/>
    <s v="CONCORDIA LOGISTICA SA        "/>
    <n v="448"/>
    <s v="RYY4A11"/>
    <n v="83172"/>
    <s v="ANTONIO CARLOS OLIVEIRA BESSA "/>
    <s v="WMS        "/>
    <s v="                              "/>
    <n v="28"/>
    <s v="WELLINGTON MOREIRA DOS SANTOS "/>
    <s v="     "/>
    <s v="                              "/>
    <n v="975553"/>
    <x v="85"/>
    <n v="80656"/>
    <s v="CONCORDIA LOGISTICA S.A.      "/>
    <n v="87637"/>
    <d v="2026-02-04T00:00:00"/>
    <s v="Produto Acabado"/>
    <n v="838"/>
    <s v="CHOPP BRAHMA CLARO BARRIL KEG "/>
    <s v="L   "/>
    <n v="50"/>
    <s v="            "/>
    <s v="            "/>
    <s v="            "/>
    <n v="50"/>
    <s v="            "/>
    <n v="78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CARRO SAROBADO DE DIFICIL CONFERENCIA PRODUTO NAO CARREGOU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37 1"/>
    <n v="975553"/>
    <d v="2026-02-04T00:00:00"/>
    <s v="CHOPP BRAHMA CLARO BARRIL KEG "/>
    <n v="50"/>
    <n v="50"/>
    <n v="786.5"/>
    <s v="CARRO SAROBADO DE DIFICIL CONFERENCIA PRODUTO NAO CARREGOU                                          "/>
    <s v="                                                                                                    "/>
    <n v="4"/>
    <n v="2"/>
    <n v="2026"/>
    <n v="1"/>
    <e v="#REF!"/>
    <n v="3"/>
    <s v="Fevereiro"/>
  </r>
  <r>
    <n v="87638"/>
    <n v="87638"/>
    <n v="2"/>
    <n v="3"/>
    <s v="ABONADO"/>
    <d v="2026-02-05T00:00:00"/>
    <s v="A345"/>
    <n v="36"/>
    <s v="Ambev S.A. - F. Nova Rio                "/>
    <n v="82"/>
    <s v="CONLOG - AS                   "/>
    <n v="179"/>
    <s v="DUD9720"/>
    <n v="464"/>
    <s v="DOUGLAS SILVA DE ARAUJO       "/>
    <n v="99845354"/>
    <s v="MANOEL ARAUJO DA SILVA        "/>
    <n v="345"/>
    <s v="CAIO WESLEY ALVES DE SOUZA    "/>
    <s v="     "/>
    <s v="                              "/>
    <n v="975340"/>
    <x v="84"/>
    <n v="80656"/>
    <s v="CONCORDIA LOGISTICA S.A.      "/>
    <n v="87638"/>
    <d v="2026-02-04T00:00:00"/>
    <s v="Ativo de Giro  "/>
    <n v="104195"/>
    <s v="PALETE MADEIRA,1,00 M,1,20 M,0"/>
    <s v="pc  "/>
    <n v="13"/>
    <s v="            "/>
    <n v="1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5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38 1"/>
    <n v="975340"/>
    <d v="2026-02-03T00:00:00"/>
    <s v="PALETE MADEIRA,1,00 M,1,20 M,0"/>
    <n v="13"/>
    <n v="1"/>
    <n v="64.81"/>
    <s v="ERRO NO PICKING                                                                                     "/>
    <s v="ERRO NO PICKING                                                                                     "/>
    <n v="3"/>
    <n v="2"/>
    <n v="2026"/>
    <n v="1"/>
    <e v="#REF!"/>
    <n v="1"/>
    <s v="Fevereiro"/>
  </r>
  <r>
    <n v="87639"/>
    <n v="87639"/>
    <n v="2"/>
    <n v="3"/>
    <s v="ABONADO"/>
    <d v="2026-02-05T00:00:00"/>
    <s v="A613"/>
    <n v="36"/>
    <s v="Ambev S.A. - F. Nova Rio                "/>
    <n v="80"/>
    <s v="CONCORDIA LOGISTICA SA        "/>
    <n v="76"/>
    <s v="UEO5E09"/>
    <n v="85044"/>
    <s v="DANILO MARCONDES DOS SANTOS   "/>
    <s v="WMS        "/>
    <s v="                              "/>
    <n v="613"/>
    <s v="LEANDRO DA COSTA ROSA         "/>
    <s v="     "/>
    <s v="                              "/>
    <n v="975549"/>
    <x v="85"/>
    <n v="80656"/>
    <s v="CONCORDIA LOGISTICA S.A.      "/>
    <n v="87639"/>
    <d v="2026-02-04T00:00:00"/>
    <s v="Produto Acabado"/>
    <n v="23186"/>
    <s v="SPATEN N 600ML                "/>
    <s v="Dz  "/>
    <n v="2"/>
    <s v="            "/>
    <s v="            "/>
    <s v="            "/>
    <n v="2"/>
    <s v="            "/>
    <n v="4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2-05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39 1"/>
    <n v="975549"/>
    <d v="2026-02-04T00:00:00"/>
    <s v="SPATEN N 600ML                "/>
    <n v="2"/>
    <n v="2"/>
    <n v="400"/>
    <s v="INVERSAO                                                                                            "/>
    <s v="  Em consulta ao sistema (promax) existe sobra de Sku.                                              "/>
    <n v="4"/>
    <n v="2"/>
    <n v="2026"/>
    <n v="1"/>
    <e v="#REF!"/>
    <n v="1"/>
    <s v="Fevereiro"/>
  </r>
  <r>
    <s v=""/>
    <s v=""/>
    <n v="2"/>
    <n v="3"/>
    <s v="ABONADO"/>
    <d v="2026-02-05T00:00:00"/>
    <s v="A613"/>
    <n v="36"/>
    <s v="Ambev S.A. - F. Nova Rio                "/>
    <n v="80"/>
    <s v="CONCORDIA LOGISTICA SA        "/>
    <n v="76"/>
    <s v="UEO5E09"/>
    <n v="85044"/>
    <s v="DANILO MARCONDES DOS SANTOS   "/>
    <s v="WMS        "/>
    <s v="                              "/>
    <n v="613"/>
    <s v="LEANDRO DA COSTA ROSA         "/>
    <s v="     "/>
    <s v="                              "/>
    <n v="975549"/>
    <x v="85"/>
    <n v="80656"/>
    <s v="CONCORDIA LOGISTICA S.A.      "/>
    <n v="87639"/>
    <d v="2026-02-04T00:00:00"/>
    <s v="Ativo de Giro  "/>
    <n v="27983"/>
    <s v="GFA VIDRO 635ML,AMBAR,TIPO A,R"/>
    <s v="un  "/>
    <n v="744"/>
    <s v="            "/>
    <n v="720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2-05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39 2"/>
    <n v="975549"/>
    <d v="2026-02-04T00:00:00"/>
    <s v="GFA VIDRO 635ML,AMBAR,TIPO A,R"/>
    <n v="744"/>
    <n v="24"/>
    <n v="44.88"/>
    <s v="INVERSAO                                                                                            "/>
    <s v="  Em consulta ao sistema (promax) existe sobra de Sku.                                              "/>
    <n v="4"/>
    <n v="2"/>
    <n v="2026"/>
    <n v="0"/>
    <e v="#REF!"/>
    <n v="1"/>
    <s v="Fevereiro"/>
  </r>
  <r>
    <n v="87640"/>
    <n v="87640"/>
    <n v="2"/>
    <n v="1"/>
    <s v="EM ANÁLISE - AMBEV"/>
    <s v=""/>
    <s v="M1087"/>
    <n v="36"/>
    <s v="Ambev S.A. - F. Nova Rio                "/>
    <n v="82"/>
    <s v="CONLOG - AS                   "/>
    <n v="192"/>
    <s v="SXN2F38"/>
    <n v="1087"/>
    <s v="JEFFERSON DE MELO RODRIGUES   "/>
    <n v="99824643"/>
    <s v="FLAVIA GABI                   "/>
    <s v="     "/>
    <s v="                              "/>
    <s v="     "/>
    <s v="                              "/>
    <n v="975369"/>
    <x v="84"/>
    <n v="80656"/>
    <s v="CONCORDIA LOGISTICA S.A.      "/>
    <n v="87640"/>
    <d v="2026-02-04T00:00:00"/>
    <s v="Produto Acabado"/>
    <n v="29580"/>
    <s v="STELLA ARTOIS PURE GOLD LONG N"/>
    <s v="cx  "/>
    <n v="84"/>
    <s v="            "/>
    <n v="83"/>
    <s v="            "/>
    <n v="1"/>
    <s v="            "/>
    <n v="229.9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6-02-07T00:00:00"/>
    <n v="16655204771"/>
    <s v="Julio Alberto Moreira Figueiredo        "/>
    <s v="Avaria Interna        "/>
    <s v="            "/>
    <s v="AVARIA INTERNA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40 1"/>
    <n v="975369"/>
    <d v="2026-02-03T00:00:00"/>
    <s v="STELLA ARTOIS PURE GOLD LONG N"/>
    <n v="84"/>
    <n v="1"/>
    <n v="229.93"/>
    <s v="AVARIA INTERNA                                                                                      "/>
    <s v="                                                                                                    "/>
    <n v="3"/>
    <n v="2"/>
    <n v="2026"/>
    <n v="1"/>
    <e v="#REF!"/>
    <n v="3"/>
    <s v="Fevereiro"/>
  </r>
  <r>
    <n v="87641"/>
    <n v="87641"/>
    <n v="2"/>
    <n v="3"/>
    <s v="ABONADO"/>
    <d v="2026-02-05T00:00:00"/>
    <s v="M1087"/>
    <n v="36"/>
    <s v="Ambev S.A. - F. Nova Rio                "/>
    <n v="82"/>
    <s v="CONLOG - AS                   "/>
    <n v="192"/>
    <s v="SXN2F38"/>
    <n v="1087"/>
    <s v="JEFFERSON DE MELO RODRIGUES   "/>
    <n v="99824643"/>
    <s v="FLAVIA GABI                   "/>
    <s v="     "/>
    <s v="                              "/>
    <s v="     "/>
    <s v="                              "/>
    <n v="975369"/>
    <x v="84"/>
    <n v="80656"/>
    <s v="CONCORDIA LOGISTICA S.A.      "/>
    <n v="87641"/>
    <d v="2026-02-04T00:00:00"/>
    <s v="Ativo de Giro  "/>
    <n v="37108"/>
    <s v="CHAPATEX,1,00 M,1,20 M,0,03 M,"/>
    <s v="pc  "/>
    <n v="81"/>
    <s v="            "/>
    <s v="            "/>
    <s v="            "/>
    <n v="16"/>
    <s v="            "/>
    <n v="145.91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5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41 1"/>
    <n v="975369"/>
    <d v="2026-02-03T00:00:00"/>
    <s v="CHAPATEX,1,00 M,1,20 M,0,03 M,"/>
    <n v="81"/>
    <n v="16"/>
    <n v="145.91999999999999"/>
    <s v="COMODATO CLIENTE NAO RECONHECE COMO ATIVO DE GIRO                                                   "/>
    <s v="cliente não reconhece como ativo de giro  .                                                         "/>
    <n v="3"/>
    <n v="2"/>
    <n v="2026"/>
    <n v="0"/>
    <e v="#REF!"/>
    <n v="1"/>
    <s v="Fevereiro"/>
  </r>
  <r>
    <n v="87643"/>
    <n v="87643"/>
    <n v="2"/>
    <n v="1"/>
    <s v="EM ANÁLISE - AMBEV"/>
    <s v=""/>
    <s v="A535"/>
    <n v="36"/>
    <s v="Ambev S.A. - F. Nova Rio                "/>
    <n v="80"/>
    <s v="CONCORDIA LOGISTICA SA        "/>
    <n v="245"/>
    <s v="FGW6439"/>
    <n v="1676"/>
    <s v="EVERTON RIBEIRO VIANNA        "/>
    <s v="WMS        "/>
    <s v="                              "/>
    <n v="535"/>
    <s v="PEDRO HENRIQUE FERREIRA DE MEL"/>
    <s v="     "/>
    <s v="                              "/>
    <n v="975544"/>
    <x v="85"/>
    <n v="80656"/>
    <s v="CONCORDIA LOGISTICA S.A.      "/>
    <n v="87643"/>
    <d v="2026-02-04T00:00:00"/>
    <s v="Ativo de Giro  "/>
    <n v="198214"/>
    <s v="GFA VIDRO 330ML,AMBAR,TIPO S G"/>
    <s v="un  "/>
    <n v="7038"/>
    <s v="            "/>
    <s v="            "/>
    <s v="            "/>
    <n v="32"/>
    <s v="            "/>
    <n v="42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MAPA DE BLITZ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43 1"/>
    <n v="975544"/>
    <d v="2026-02-04T00:00:00"/>
    <s v="GFA VIDRO 330ML,AMBAR,TIPO S G"/>
    <n v="7038"/>
    <n v="32"/>
    <n v="42.88"/>
    <s v="MAPA DE BLITZ                                                                                       "/>
    <s v="                                                                                                    "/>
    <n v="4"/>
    <n v="2"/>
    <n v="2026"/>
    <n v="1"/>
    <e v="#REF!"/>
    <n v="3"/>
    <s v="Fevereiro"/>
  </r>
  <r>
    <n v="87645"/>
    <n v="87645"/>
    <n v="2"/>
    <n v="3"/>
    <s v="ABONADO"/>
    <d v="2026-02-05T00:00:00"/>
    <s v="A465"/>
    <n v="36"/>
    <s v="Ambev S.A. - F. Nova Rio                "/>
    <n v="82"/>
    <s v="CONLOG - AS                   "/>
    <n v="159"/>
    <s v="DWL3E89"/>
    <n v="2394"/>
    <s v="PATRICK ALEF FREITAS DE OLIVEI"/>
    <n v="99824643"/>
    <s v="FLAVIA GABI                   "/>
    <n v="465"/>
    <s v="ALLAN MARINS DE MELO          "/>
    <s v="     "/>
    <s v="                              "/>
    <n v="975358"/>
    <x v="84"/>
    <n v="80656"/>
    <s v="CONCORDIA LOGISTICA S.A.      "/>
    <n v="87645"/>
    <d v="2026-02-04T00:00:00"/>
    <s v="Ativo de Giro  "/>
    <n v="37108"/>
    <s v="CHAPATEX,1,00 M,1,20 M,0,03 M,"/>
    <s v="pc  "/>
    <n v="48"/>
    <s v="            "/>
    <s v="            "/>
    <s v="            "/>
    <n v="4"/>
    <s v="            "/>
    <n v="36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Erro de Carregamento  "/>
    <s v="            "/>
    <s v="ERRO NO CARREGAMENTO                                                                                "/>
    <s v="Aprovado  "/>
    <d v="2026-02-05T00:00:00"/>
    <n v="5923664720"/>
    <s v="Vinicius Ramos Pires                    "/>
    <s v="Comodato              "/>
    <s v="            "/>
    <s v="cliente nã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45 1"/>
    <n v="975358"/>
    <d v="2026-02-03T00:00:00"/>
    <s v="CHAPATEX,1,00 M,1,20 M,0,03 M,"/>
    <n v="48"/>
    <n v="4"/>
    <n v="36.479999999999997"/>
    <s v="ERRO NO CARREGAMENTO                                                                                "/>
    <s v="cliente não reconhece como ativo de giro.                                                           "/>
    <n v="3"/>
    <n v="2"/>
    <n v="2026"/>
    <n v="1"/>
    <e v="#REF!"/>
    <n v="1"/>
    <s v="Fevereiro"/>
  </r>
  <r>
    <n v="87647"/>
    <n v="87647"/>
    <n v="2"/>
    <n v="3"/>
    <s v="ABONADO"/>
    <d v="2026-02-06T00:00:00"/>
    <s v="A252"/>
    <n v="36"/>
    <s v="Ambev S.A. - F. Nova Rio                "/>
    <n v="80"/>
    <s v="CONCORDIA LOGISTICA SA        "/>
    <n v="854"/>
    <s v="GCA0I71"/>
    <n v="1171"/>
    <s v="TIAGO PAIVA MACEDO            "/>
    <s v="WMS        "/>
    <s v="                              "/>
    <n v="252"/>
    <s v="MARCIO DA MOTTA LEMOS         "/>
    <s v="     "/>
    <s v="                              "/>
    <n v="975542"/>
    <x v="85"/>
    <n v="80656"/>
    <s v="CONCORDIA LOGISTICA S.A.      "/>
    <n v="87647"/>
    <d v="2026-02-04T00:00:00"/>
    <s v="Produto Acabado"/>
    <n v="19164"/>
    <s v="GUARANA CHP ANTARCTICA PET 1L "/>
    <s v="cx  "/>
    <n v="60"/>
    <s v="            "/>
    <n v="57"/>
    <s v="            "/>
    <n v="3"/>
    <s v="            "/>
    <n v="21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ERRO NO CARREGAMENTO CARRO SAROBADO DE DIFICIL CONFERENCIA                                          "/>
    <s v="Aprovado  "/>
    <d v="2026-02-06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47 1"/>
    <n v="975542"/>
    <d v="2026-02-04T00:00:00"/>
    <s v="GUARANA CHP ANTARCTICA PET 1L "/>
    <n v="60"/>
    <n v="3"/>
    <n v="210"/>
    <s v="ERRO NO CARREGAMENTO CARRO SAROBADO DE DIFICIL CONFERENCIA                                          "/>
    <s v="T.P apresentou evidências, foto tirada antes/durante a descarga, falta no meio do plt.              "/>
    <n v="4"/>
    <n v="2"/>
    <n v="2026"/>
    <n v="1"/>
    <e v="#REF!"/>
    <n v="2"/>
    <s v="Fevereiro"/>
  </r>
  <r>
    <n v="87648"/>
    <n v="87648"/>
    <n v="2"/>
    <n v="3"/>
    <s v="ABONADO"/>
    <d v="2026-02-05T00:00:00"/>
    <s v="A85101"/>
    <n v="36"/>
    <s v="Ambev S.A. - F. Nova Rio                "/>
    <n v="80"/>
    <s v="CONCORDIA LOGISTICA SA        "/>
    <n v="48"/>
    <s v="QSW5C96"/>
    <n v="2120"/>
    <s v="ROBSON GONCALVES              "/>
    <s v="WMS        "/>
    <s v="                              "/>
    <n v="85101"/>
    <s v="MAYCON CARVALHO DE OLIVEIRA   "/>
    <s v="     "/>
    <s v="                              "/>
    <n v="975520"/>
    <x v="85"/>
    <n v="80656"/>
    <s v="CONCORDIA LOGISTICA S.A.      "/>
    <n v="87648"/>
    <d v="2026-02-04T00:00:00"/>
    <s v="Produto Acabado"/>
    <n v="4254"/>
    <s v="MINALBA AGUA MINERAL C/GAS GFA"/>
    <s v="cx  "/>
    <n v="4"/>
    <s v="            "/>
    <s v="            "/>
    <s v="            "/>
    <n v="4"/>
    <s v="            "/>
    <n v="226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Inversão de Garrafeira"/>
    <s v="Reprovado"/>
    <d v="2026-02-05T00:00:00"/>
    <n v="16655204771"/>
    <s v="Julio Alberto Moreira Figueiredo        "/>
    <s v="Inversão de Garrafeira"/>
    <s v="            "/>
    <s v="INVERSAO                                                                                            "/>
    <s v="Aprovado  "/>
    <d v="2026-02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48 1"/>
    <n v="975520"/>
    <d v="2026-02-04T00:00:00"/>
    <s v="MINALBA AGUA MINERAL C/GAS GFA"/>
    <n v="4"/>
    <n v="4"/>
    <n v="226.8"/>
    <s v="INVERSAO                                                                                            "/>
    <s v="Em consulta ao sistema (promax) existe sobra de Sku.                                                "/>
    <n v="4"/>
    <n v="2"/>
    <n v="2026"/>
    <n v="1"/>
    <e v="#REF!"/>
    <n v="1"/>
    <s v="Fevereiro"/>
  </r>
  <r>
    <n v="87649"/>
    <n v="87649"/>
    <n v="2"/>
    <n v="1"/>
    <s v="EM ANÁLISE - AMBEV"/>
    <s v=""/>
    <s v="A611"/>
    <n v="36"/>
    <s v="Ambev S.A. - F. Nova Rio                "/>
    <n v="80"/>
    <s v="CONCORDIA LOGISTICA SA        "/>
    <n v="246"/>
    <s v="FJH8589"/>
    <n v="746"/>
    <s v="SIDINEY DE ANDRADE AREIAS     "/>
    <s v="WMS        "/>
    <s v="                              "/>
    <n v="611"/>
    <s v="ANDRE CUSTODIO RAMOS DA SILVA "/>
    <s v="     "/>
    <s v="                              "/>
    <n v="975505"/>
    <x v="85"/>
    <n v="80656"/>
    <s v="CONCORDIA LOGISTICA S.A.      "/>
    <n v="87649"/>
    <d v="2026-02-04T00:00:00"/>
    <s v="Produto Acabado"/>
    <n v="2538"/>
    <s v="ANTARCTICA PILSEN 600ML       "/>
    <s v="Dz  "/>
    <n v="2"/>
    <s v="            "/>
    <n v="1"/>
    <n v="11"/>
    <n v="0"/>
    <n v="1"/>
    <n v="17.7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UNIDADE DE TROCA NAO PALETIZADA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49 1"/>
    <n v="975505"/>
    <d v="2026-02-04T00:00:00"/>
    <s v="ANTARCTICA PILSEN 600ML       "/>
    <n v="2"/>
    <n v="0"/>
    <n v="17.739999999999998"/>
    <s v="UNIDADE DE TROCA NAO PALETIZADA                                                                     "/>
    <s v="                                                                                                    "/>
    <n v="4"/>
    <n v="2"/>
    <n v="2026"/>
    <n v="1"/>
    <e v="#REF!"/>
    <n v="3"/>
    <s v="Fevereiro"/>
  </r>
  <r>
    <n v="87700"/>
    <n v="87700"/>
    <n v="2"/>
    <n v="3"/>
    <s v="ABONADO"/>
    <d v="2026-02-06T00:00:00"/>
    <s v="A1024"/>
    <n v="36"/>
    <s v="Ambev S.A. - F. Nova Rio                "/>
    <n v="80"/>
    <s v="CONCORDIA LOGISTICA SA        "/>
    <n v="435"/>
    <s v="RHU8F34"/>
    <n v="91010"/>
    <s v="RODRIGO MIGUEL COSTA BARBOSA  "/>
    <s v="WMS        "/>
    <s v="                              "/>
    <n v="1024"/>
    <s v="ANDERSON VIEIRA DA SILVA      "/>
    <s v="     "/>
    <s v="                              "/>
    <n v="975514"/>
    <x v="85"/>
    <n v="80656"/>
    <s v="CONCORDIA LOGISTICA S.A.      "/>
    <n v="87700"/>
    <d v="2026-02-04T00:00:00"/>
    <s v="Produto Acabado"/>
    <n v="4254"/>
    <s v="MINALBA AGUA MINERAL C/GAS GFA"/>
    <s v="cx  "/>
    <n v="1"/>
    <s v="            "/>
    <s v="            "/>
    <s v="            "/>
    <n v="1"/>
    <s v="            "/>
    <n v="56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Erro de Carregamento  "/>
    <s v="            "/>
    <s v="MAPA DE OCORRENCIA NO ARMAZEM - COLABORADOR NAO TEVE ACESSO A CINTA QUEM CONFEREIU FOI A PORTARIA   "/>
    <s v="Aprovado  "/>
    <d v="2026-02-06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00 1"/>
    <n v="975514"/>
    <d v="2026-02-04T00:00:00"/>
    <s v="MINALBA AGUA MINERAL C/GAS GFA"/>
    <n v="1"/>
    <n v="1"/>
    <n v="56.7"/>
    <s v="MAPA DE OCORRENCIA NO ARMAZEM - COLABORADOR NAO TEVE ACESSO A CINTA QUEM CONFEREIU FOI A PORTARIA   "/>
    <s v="                                                                                                    "/>
    <n v="4"/>
    <n v="2"/>
    <n v="2026"/>
    <n v="1"/>
    <e v="#REF!"/>
    <n v="1"/>
    <s v="Fevereiro"/>
  </r>
  <r>
    <n v="87701"/>
    <n v="87701"/>
    <n v="2"/>
    <n v="3"/>
    <s v="ABONADO"/>
    <d v="2026-02-06T00:00:00"/>
    <s v="A1024"/>
    <n v="36"/>
    <s v="Ambev S.A. - F. Nova Rio                "/>
    <n v="80"/>
    <s v="CONCORDIA LOGISTICA SA        "/>
    <n v="435"/>
    <s v="RHU8F34"/>
    <n v="91010"/>
    <s v="RODRIGO MIGUEL COSTA BARBOSA  "/>
    <s v="WMS        "/>
    <s v="                              "/>
    <n v="1024"/>
    <s v="ANDERSON VIEIRA DA SILVA      "/>
    <s v="     "/>
    <s v="                              "/>
    <n v="975514"/>
    <x v="85"/>
    <n v="80656"/>
    <s v="CONCORDIA LOGISTICA S.A.      "/>
    <n v="87701"/>
    <d v="2026-02-04T00:00:00"/>
    <s v="Produto Acabado"/>
    <n v="19164"/>
    <s v="GUARANA CHP ANTARCTICA PET 1L "/>
    <s v="cx  "/>
    <n v="30"/>
    <s v="            "/>
    <s v="            "/>
    <s v="            "/>
    <n v="30"/>
    <s v="            "/>
    <n v="21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Erro de Carregamento  "/>
    <s v="            "/>
    <s v="MAPA DE OCORRENCIA NO ARMAZEM - COLABORADOR NAO TEVE ACESSO A CINTA QUEM CONFEREIU FOI A PORTARIA   "/>
    <s v="Aprovado  "/>
    <d v="2026-02-0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01 1"/>
    <n v="975514"/>
    <d v="2026-02-04T00:00:00"/>
    <s v="GUARANA CHP ANTARCTICA PET 1L "/>
    <n v="30"/>
    <n v="30"/>
    <n v="2100"/>
    <s v="MAPA DE OCORRENCIA NO ARMAZEM - COLABORADOR NAO TEVE ACESSO A CINTA QUEM CONFEREIU FOI A PORTARIA   "/>
    <s v="                              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24"/>
    <n v="36"/>
    <s v="Ambev S.A. - F. Nova Rio                "/>
    <n v="80"/>
    <s v="CONCORDIA LOGISTICA SA        "/>
    <n v="435"/>
    <s v="RHU8F34"/>
    <n v="91010"/>
    <s v="RODRIGO MIGUEL COSTA BARBOSA  "/>
    <s v="WMS        "/>
    <s v="                              "/>
    <n v="1024"/>
    <s v="ANDERSON VIEIRA DA SILVA      "/>
    <s v="     "/>
    <s v="                              "/>
    <n v="975514"/>
    <x v="85"/>
    <n v="80656"/>
    <s v="CONCORDIA LOGISTICA S.A.      "/>
    <n v="87701"/>
    <d v="2026-02-04T00:00:00"/>
    <s v="Produto Acabado"/>
    <n v="20150"/>
    <s v="BRAHMA CHOPP LT 473ML SH C/12 "/>
    <s v="cx  "/>
    <n v="20"/>
    <s v="            "/>
    <n v="18"/>
    <s v="            "/>
    <n v="2"/>
    <s v="            "/>
    <n v="1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Erro de Carregamento  "/>
    <s v="            "/>
    <s v="MAPA DE OCORRENCIA NO ARMAZEM - COLABORADOR NAO TEVE ACESSO A CINTA QUEM CONFEREIU FOI A PORTARIA   "/>
    <s v="Aprovado  "/>
    <d v="2026-02-06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01 2"/>
    <n v="975514"/>
    <d v="2026-02-04T00:00:00"/>
    <s v="BRAHMA CHOPP LT 473ML SH C/12 "/>
    <n v="20"/>
    <n v="2"/>
    <n v="130"/>
    <s v="MAPA DE OCORRENCIA NO ARMAZEM - COLABORADOR NAO TEVE ACESSO A CINTA QUEM CONFEREIU FOI A PORTARIA   "/>
    <s v="                                                                                                    "/>
    <n v="4"/>
    <n v="2"/>
    <n v="2026"/>
    <n v="0"/>
    <e v="#REF!"/>
    <n v="1"/>
    <s v="Fevereiro"/>
  </r>
  <r>
    <n v="87651"/>
    <n v="87651"/>
    <n v="2"/>
    <n v="3"/>
    <s v="ABONADO"/>
    <d v="2026-02-06T00:00:00"/>
    <s v="A6949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6949"/>
    <s v="YAN DE OLIVEIRA AVILA DE FREIT"/>
    <s v="     "/>
    <s v="                              "/>
    <n v="975474"/>
    <x v="85"/>
    <n v="80656"/>
    <s v="CONCORDIA LOGISTICA S.A.      "/>
    <n v="87651"/>
    <d v="2026-02-04T00:00:00"/>
    <s v="Produto Acabado"/>
    <n v="1695"/>
    <s v="BRAHMA CHOPP GFA VD 1L COM TTC"/>
    <s v="Dz  "/>
    <n v="1"/>
    <s v="            "/>
    <s v="            "/>
    <n v="10"/>
    <n v="0"/>
    <n v="2"/>
    <n v="20.2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UNIDADES DE TROCA NAO CARREGOU                                                                      "/>
    <s v="Aprovado  "/>
    <d v="2026-02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51 1"/>
    <n v="975474"/>
    <d v="2026-02-04T00:00:00"/>
    <s v="BRAHMA CHOPP GFA VD 1L COM TTC"/>
    <n v="1"/>
    <n v="0"/>
    <n v="20.23"/>
    <s v="UNIDADES DE TROCA NAO CARREGOU                                                                      "/>
    <s v="                                                                                                    "/>
    <n v="4"/>
    <n v="2"/>
    <n v="2026"/>
    <n v="1"/>
    <e v="#REF!"/>
    <n v="2"/>
    <s v="Fevereiro"/>
  </r>
  <r>
    <s v=""/>
    <s v=""/>
    <n v="2"/>
    <n v="3"/>
    <s v="ABONADO"/>
    <d v="2026-02-06T00:00:00"/>
    <s v="A6949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6949"/>
    <s v="YAN DE OLIVEIRA AVILA DE FREIT"/>
    <s v="     "/>
    <s v="                              "/>
    <n v="975474"/>
    <x v="85"/>
    <n v="80656"/>
    <s v="CONCORDIA LOGISTICA S.A.      "/>
    <n v="87651"/>
    <d v="2026-02-04T00:00:00"/>
    <s v="Ativo de Giro  "/>
    <n v="188006"/>
    <s v="GFA VIDRO 1L,AMBAR,RETORN.,,  "/>
    <s v="un  "/>
    <n v="600"/>
    <s v="            "/>
    <n v="598"/>
    <s v="            "/>
    <n v="2"/>
    <s v="            "/>
    <n v="5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UNIDADES DE TROCA NAO CARREGOU                                                                      "/>
    <s v="Aprovado  "/>
    <d v="2026-02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51 2"/>
    <n v="975474"/>
    <d v="2026-02-04T00:00:00"/>
    <s v="GFA VIDRO 1L,AMBAR,RETORN.,,  "/>
    <n v="600"/>
    <n v="2"/>
    <n v="5.58"/>
    <s v="UNIDADES DE TROCA NAO CARREGOU                                                                      "/>
    <s v="                                                                                                    "/>
    <n v="4"/>
    <n v="2"/>
    <n v="2026"/>
    <n v="0"/>
    <e v="#REF!"/>
    <n v="2"/>
    <s v="Fevereiro"/>
  </r>
  <r>
    <n v="87652"/>
    <n v="87652"/>
    <n v="2"/>
    <n v="3"/>
    <s v="ABONADO"/>
    <d v="2026-02-05T00:00:00"/>
    <s v="A496"/>
    <n v="36"/>
    <s v="Ambev S.A. - F. Nova Rio                "/>
    <n v="80"/>
    <s v="CONCORDIA LOGISTICA SA        "/>
    <n v="68"/>
    <s v="RXT0J87"/>
    <n v="1726"/>
    <s v="MARCELO DE SOUZA MOREIRA TRIND"/>
    <s v="WMS        "/>
    <s v="                              "/>
    <n v="496"/>
    <s v="ANDERSON LUIZ CORREIA SIQUEIRA"/>
    <s v="     "/>
    <s v="                              "/>
    <n v="975483"/>
    <x v="85"/>
    <n v="80656"/>
    <s v="CONCORDIA LOGISTICA S.A.      "/>
    <n v="87652"/>
    <d v="2026-02-04T00:00:00"/>
    <s v="Produto Acabado"/>
    <n v="9276"/>
    <s v="PEPSI ZERO PET 2L CAIXA C/6   "/>
    <s v="cx  "/>
    <n v="10"/>
    <s v="            "/>
    <s v="            "/>
    <s v="            "/>
    <n v="10"/>
    <s v="            "/>
    <n v="4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5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2-05T00:00:00"/>
    <n v="5923664720"/>
    <s v="Vinicius Ramos Pires                    "/>
    <s v="Erro de Carregamento  "/>
    <s v="            "/>
    <s v="Em consulta ao sistema (promax)  existe sobra de Sku. Caso diferença abrir o mapa/vale._x0009_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52 1"/>
    <n v="975483"/>
    <d v="2026-02-04T00:00:00"/>
    <s v="PEPSI ZERO PET 2L CAIXA C/6   "/>
    <n v="10"/>
    <n v="10"/>
    <n v="473.8"/>
    <s v="INVERSAO                                                                                            "/>
    <s v="Em consulta ao sistema (promax)  existe sobra de Sku. Caso diferença abrir o mapa/vale._x0009_            "/>
    <n v="4"/>
    <n v="2"/>
    <n v="2026"/>
    <n v="1"/>
    <e v="#REF!"/>
    <n v="1"/>
    <s v="Fevereiro"/>
  </r>
  <r>
    <n v="87653"/>
    <n v="87653"/>
    <n v="2"/>
    <n v="1"/>
    <s v="EM ANÁLISE - AMBEV"/>
    <s v=""/>
    <s v="M91011"/>
    <n v="36"/>
    <s v="Ambev S.A. - F. Nova Rio                "/>
    <n v="80"/>
    <s v="CONCORDIA LOGISTICA SA        "/>
    <n v="422"/>
    <s v="RYV7J68"/>
    <n v="91011"/>
    <s v="SERGIO LEANDRO DA SILVA SOUZA "/>
    <n v="99761381"/>
    <s v="RONISON DOS SANTOS ALVES      "/>
    <s v="     "/>
    <s v="                              "/>
    <s v="     "/>
    <s v="                              "/>
    <n v="974555"/>
    <x v="80"/>
    <n v="80656"/>
    <s v="CONCORDIA LOGISTICA S.A.      "/>
    <n v="87653"/>
    <d v="2026-02-04T00:00:00"/>
    <s v="Produto Acabado"/>
    <n v="13201"/>
    <s v="BRAHMA CHOPP GFA VD 300ML CX C"/>
    <s v="cx  "/>
    <n v="900"/>
    <s v="            "/>
    <s v="            "/>
    <s v="            "/>
    <n v="900"/>
    <s v="            "/>
    <n v="6831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MAPA FECHADO AUTOMATICAMENTE 72H CARREGADO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53 1"/>
    <n v="974555"/>
    <d v="2026-01-29T00:00:00"/>
    <s v="BRAHMA CHOPP GFA VD 300ML CX C"/>
    <n v="900"/>
    <n v="900"/>
    <n v="68310"/>
    <s v="MAPA FECHADO AUTOMATICAMENTE 72H CARREGADO                                                          "/>
    <s v="                                                                                                    "/>
    <n v="29"/>
    <n v="1"/>
    <n v="2026"/>
    <n v="1"/>
    <e v="#REF!"/>
    <n v="3"/>
    <s v="Fevereiro"/>
  </r>
  <r>
    <n v="87654"/>
    <n v="87654"/>
    <n v="2"/>
    <n v="1"/>
    <s v="EM ANÁLISE - AMBEV"/>
    <s v=""/>
    <s v="A332"/>
    <n v="36"/>
    <s v="Ambev S.A. - F. Nova Rio                "/>
    <n v="82"/>
    <s v="CONLOG - AS                   "/>
    <n v="104"/>
    <s v="RYM0C07"/>
    <n v="2112"/>
    <s v="ALESON RODRIGO BATISTA RODRIGU"/>
    <n v="99020109"/>
    <s v="Paulo Henrique Santos de Almei"/>
    <n v="332"/>
    <s v="DIRLEI RIBEIRO MARINHO        "/>
    <s v="     "/>
    <s v="                              "/>
    <n v="975181"/>
    <x v="83"/>
    <n v="80656"/>
    <s v="CONCORDIA LOGISTICA S.A.      "/>
    <n v="87654"/>
    <d v="2026-02-04T00:00:00"/>
    <s v="Produto Acabado"/>
    <n v="17276"/>
    <s v="PATAGONIA AMB LAG NACIONAL LN "/>
    <s v="cx  "/>
    <n v="6"/>
    <s v="            "/>
    <n v="5"/>
    <s v="            "/>
    <n v="1"/>
    <s v="            "/>
    <n v="152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CARRO SAROBADO DE DIFICIL CONFERENCIA PRODUTO NAO CARREGOU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54 1"/>
    <n v="975181"/>
    <d v="2026-02-02T00:00:00"/>
    <s v="PATAGONIA AMB LAG NACIONAL LN "/>
    <n v="6"/>
    <n v="1"/>
    <n v="152.9"/>
    <s v="CARRO SAROBADO DE DIFICIL CONFERENCIA PRODUTO NAO CARREGOU                                          "/>
    <s v="                                                                                                    "/>
    <n v="2"/>
    <n v="2"/>
    <n v="2026"/>
    <n v="1"/>
    <e v="#REF!"/>
    <n v="3"/>
    <s v="Fevereiro"/>
  </r>
  <r>
    <n v="87728"/>
    <n v="87728"/>
    <n v="2"/>
    <n v="3"/>
    <s v="ABONADO"/>
    <d v="2026-02-06T00:00:00"/>
    <s v="A8291"/>
    <n v="36"/>
    <s v="Ambev S.A. - F. Nova Rio                "/>
    <n v="82"/>
    <s v="CONLOG - AS                   "/>
    <n v="473"/>
    <s v="UEA8J20"/>
    <n v="1539"/>
    <s v="ALEX SANDRO GODINHO SILVA     "/>
    <n v="99783611"/>
    <s v="DIOGO BRANDAO TEIXEIRA        "/>
    <n v="8291"/>
    <s v="EMERSON DE ARAUJO LUIZ        "/>
    <s v="     "/>
    <s v="                              "/>
    <n v="975461"/>
    <x v="85"/>
    <n v="80656"/>
    <s v="CONCORDIA LOGISTICA S.A.      "/>
    <n v="87728"/>
    <d v="2026-02-05T00:00:00"/>
    <s v="Ativo de Giro  "/>
    <n v="37108"/>
    <s v="CHAPATEX,1,00 M,1,20 M,0,03 M,"/>
    <s v="pc  "/>
    <n v="30"/>
    <s v="            "/>
    <s v="            "/>
    <s v="            "/>
    <n v="30"/>
    <s v="            "/>
    <n v="273.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6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28 1"/>
    <n v="975461"/>
    <d v="2026-02-04T00:00:00"/>
    <s v="CHAPATEX,1,00 M,1,20 M,0,03 M,"/>
    <n v="30"/>
    <n v="30"/>
    <n v="273.60000000000002"/>
    <s v="COMODATO CLIENTE NAO RECONHECE COMO ATIVO DE GIRO                                                   "/>
    <s v="                                                                                                    "/>
    <n v="4"/>
    <n v="2"/>
    <n v="2026"/>
    <n v="1"/>
    <e v="#REF!"/>
    <n v="1"/>
    <s v="Fevereiro"/>
  </r>
  <r>
    <n v="87729"/>
    <n v="87729"/>
    <n v="2"/>
    <n v="3"/>
    <s v="ABONADO"/>
    <d v="2026-02-06T00:00:00"/>
    <s v="A8291"/>
    <n v="36"/>
    <s v="Ambev S.A. - F. Nova Rio                "/>
    <n v="82"/>
    <s v="CONLOG - AS                   "/>
    <n v="473"/>
    <s v="UEA8J20"/>
    <n v="1539"/>
    <s v="ALEX SANDRO GODINHO SILVA     "/>
    <n v="99783611"/>
    <s v="DIOGO BRANDAO TEIXEIRA        "/>
    <n v="8291"/>
    <s v="EMERSON DE ARAUJO LUIZ        "/>
    <s v="     "/>
    <s v="                              "/>
    <n v="975461"/>
    <x v="85"/>
    <n v="80656"/>
    <s v="CONCORDIA LOGISTICA S.A.      "/>
    <n v="87729"/>
    <d v="2026-02-05T00:00:00"/>
    <s v="Ativo de Giro  "/>
    <n v="104195"/>
    <s v="PALETE MADEIRA,1,00 M,1,20 M,0"/>
    <s v="pc  "/>
    <n v="10"/>
    <s v="            "/>
    <s v="            "/>
    <s v="            "/>
    <n v="10"/>
    <s v="            "/>
    <n v="648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6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29 1"/>
    <n v="975461"/>
    <d v="2026-02-04T00:00:00"/>
    <s v="PALETE MADEIRA,1,00 M,1,20 M,0"/>
    <n v="10"/>
    <n v="10"/>
    <n v="648.1"/>
    <s v="COMODATO CLIENTE NAO RECONHECE COMO ATIVO DE GIRO                                                   "/>
    <s v="                                                                                                    "/>
    <n v="4"/>
    <n v="2"/>
    <n v="2026"/>
    <n v="0"/>
    <e v="#REF!"/>
    <n v="1"/>
    <s v="Fevereiro"/>
  </r>
  <r>
    <n v="87658"/>
    <n v="87658"/>
    <n v="2"/>
    <n v="3"/>
    <s v="ABONADO"/>
    <d v="2026-02-06T00:00:00"/>
    <s v="A166"/>
    <n v="36"/>
    <s v="Ambev S.A. - F. Nova Rio                "/>
    <n v="80"/>
    <s v="CONCORDIA LOGISTICA SA        "/>
    <n v="421"/>
    <s v="RYV7I88"/>
    <n v="1564"/>
    <s v="IGOR NEVES DA SILVA           "/>
    <n v="99763393"/>
    <s v="Vanderson Gentil Croner       "/>
    <n v="166"/>
    <s v="LEONARDO FERNANDES ROSA       "/>
    <s v="     "/>
    <s v="                              "/>
    <n v="975434"/>
    <x v="85"/>
    <n v="80656"/>
    <s v="CONCORDIA LOGISTICA S.A.      "/>
    <n v="87658"/>
    <d v="2026-02-05T00:00:00"/>
    <s v="Ativo de Giro  "/>
    <n v="37108"/>
    <s v="CHAPATEX,1,00 M,1,20 M,0,03 M,"/>
    <s v="pc  "/>
    <n v="44"/>
    <s v="            "/>
    <s v="            "/>
    <s v="            "/>
    <n v="44"/>
    <s v="            "/>
    <n v="401.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6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58 1"/>
    <n v="975434"/>
    <d v="2026-02-04T00:00:00"/>
    <s v="CHAPATEX,1,00 M,1,20 M,0,03 M,"/>
    <n v="44"/>
    <n v="44"/>
    <n v="401.28"/>
    <s v="COMODATO CLIENTE NAO RECONHECE COMO ATIVO DE GIRO                                                   "/>
    <s v="COMODATO CLIENTE NAO RECONHECE COMO ATIV  O DE GIRO                                                 "/>
    <n v="4"/>
    <n v="2"/>
    <n v="2026"/>
    <n v="1"/>
    <e v="#REF!"/>
    <n v="1"/>
    <s v="Fevereiro"/>
  </r>
  <r>
    <n v="87662"/>
    <n v="87662"/>
    <n v="2"/>
    <n v="1"/>
    <s v="EM ANÁLISE - AMBEV"/>
    <s v=""/>
    <s v="A8314"/>
    <n v="36"/>
    <s v="Ambev S.A. - F. Nova Rio                "/>
    <n v="80"/>
    <s v="CONCORDIA LOGISTICA SA        "/>
    <n v="897"/>
    <s v="RXV0A47"/>
    <n v="82955"/>
    <s v="FABIANO DA COSTA FRANCISCO    "/>
    <s v="WMS        "/>
    <s v="                              "/>
    <n v="8314"/>
    <s v="LUIS CARLOS SANTANA           "/>
    <s v="     "/>
    <s v="                              "/>
    <n v="975583"/>
    <x v="86"/>
    <n v="80656"/>
    <s v="CONCORDIA LOGISTICA S.A.      "/>
    <n v="87662"/>
    <d v="2026-02-05T00:00:00"/>
    <s v="Produto Acabado"/>
    <n v="772"/>
    <s v="PEPSI COLA MIX BAG IN BOX 18L "/>
    <s v="L   "/>
    <n v="108"/>
    <s v="            "/>
    <s v="            "/>
    <s v="            "/>
    <n v="108"/>
    <s v="            "/>
    <n v="28169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BAG CARREGOU JUNTO COM BARRIL AVARIOU EMBALAGEM NO CARREGAMENTO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2 1"/>
    <n v="975583"/>
    <d v="2026-02-05T00:00:00"/>
    <s v="PEPSI COLA MIX BAG IN BOX 18L "/>
    <n v="108"/>
    <n v="108"/>
    <n v="28169.64"/>
    <s v="BAG CARREGOU JUNTO COM BARRIL AVARIOU EMBALAGEM NO CARREGAMENTO                                     "/>
    <s v="                                                                                                    "/>
    <n v="5"/>
    <n v="2"/>
    <n v="2026"/>
    <n v="1"/>
    <e v="#REF!"/>
    <n v="2"/>
    <s v="Fevereiro"/>
  </r>
  <r>
    <n v="87664"/>
    <n v="87664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2349"/>
    <s v="GUARANA CHP ANTARCTICA PET 2L "/>
    <s v="cx  "/>
    <n v="2"/>
    <s v="            "/>
    <s v="            "/>
    <s v="            "/>
    <n v="2"/>
    <s v="            "/>
    <n v="102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1"/>
    <n v="975459"/>
    <d v="2026-02-04T00:00:00"/>
    <s v="GUARANA CHP ANTARCTICA PET 2L "/>
    <n v="2"/>
    <n v="2"/>
    <n v="102.68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1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2350"/>
    <s v="SODA LIMONADA ANTARCTICA PET 2"/>
    <s v="cx  "/>
    <n v="2"/>
    <s v="            "/>
    <s v="            "/>
    <s v="            "/>
    <n v="2"/>
    <s v="            "/>
    <n v="84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2"/>
    <n v="975459"/>
    <d v="2026-02-04T00:00:00"/>
    <s v="SODA LIMONADA ANTARCTICA PET 2"/>
    <n v="2"/>
    <n v="2"/>
    <n v="84.68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7979"/>
    <s v="GATORADE FRUTAS CITRICAS PET 5"/>
    <s v="cx  "/>
    <n v="5"/>
    <s v="            "/>
    <n v="4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3"/>
    <n v="975459"/>
    <d v="2026-02-04T00:00:00"/>
    <s v="GATORADE FRUTAS CITRICAS PET 5"/>
    <n v="5"/>
    <n v="1"/>
    <n v="35.57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7981"/>
    <s v="GATORADE LARANJA PET 500ML SIX"/>
    <s v="cx  "/>
    <n v="10"/>
    <s v="            "/>
    <n v="9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4"/>
    <n v="975459"/>
    <d v="2026-02-04T00:00:00"/>
    <s v="GATORADE LARANJA PET 500ML SIX"/>
    <n v="10"/>
    <n v="1"/>
    <n v="35.57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7982"/>
    <s v="GATORADE LIMAO PET 500ML SIXPA"/>
    <s v="cx  "/>
    <n v="10"/>
    <s v="            "/>
    <n v="7"/>
    <s v="            "/>
    <n v="3"/>
    <s v="            "/>
    <n v="106.7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5"/>
    <n v="975459"/>
    <d v="2026-02-04T00:00:00"/>
    <s v="GATORADE LIMAO PET 500ML SIXPA"/>
    <n v="10"/>
    <n v="3"/>
    <n v="106.71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7983"/>
    <s v="GATORADE MORANGO-MARACUJA PET "/>
    <s v="cx  "/>
    <n v="5"/>
    <s v="            "/>
    <n v="1"/>
    <s v="            "/>
    <n v="4"/>
    <s v="            "/>
    <n v="142.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6"/>
    <n v="975459"/>
    <d v="2026-02-04T00:00:00"/>
    <s v="GATORADE MORANGO-MARACUJA PET "/>
    <n v="5"/>
    <n v="4"/>
    <n v="142.28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8791"/>
    <s v="H2OH LIMAO C/GAS PET 500ML CAI"/>
    <s v="cx  "/>
    <n v="2"/>
    <s v="            "/>
    <s v="            "/>
    <s v="            "/>
    <n v="2"/>
    <s v="            "/>
    <n v="109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7"/>
    <n v="975459"/>
    <d v="2026-02-04T00:00:00"/>
    <s v="H2OH LIMAO C/GAS PET 500ML CAI"/>
    <n v="2"/>
    <n v="2"/>
    <n v="109.16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8923"/>
    <s v="PEPSI COLA PET 600ML CX12 NPAL"/>
    <s v="cx  "/>
    <n v="5"/>
    <s v="            "/>
    <s v="            "/>
    <s v="            "/>
    <n v="5"/>
    <s v="            "/>
    <n v="313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8"/>
    <n v="975459"/>
    <d v="2026-02-04T00:00:00"/>
    <s v="PEPSI COLA PET 600ML CX12 NPAL"/>
    <n v="5"/>
    <n v="5"/>
    <n v="313.2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9067"/>
    <s v="ANTARCTICA PILSEN LATA 350ML S"/>
    <s v="cx  "/>
    <n v="2"/>
    <s v="            "/>
    <s v="            "/>
    <s v="            "/>
    <n v="2"/>
    <s v="            "/>
    <n v="89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9"/>
    <n v="975459"/>
    <d v="2026-02-04T00:00:00"/>
    <s v="ANTARCTICA PILSEN LATA 350ML S"/>
    <n v="2"/>
    <n v="2"/>
    <n v="89.52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9083"/>
    <s v="SKOL LT 473ML SH C/12 NPAL    "/>
    <s v="cx  "/>
    <n v="1"/>
    <s v="            "/>
    <s v="            "/>
    <s v="            "/>
    <n v="1"/>
    <s v="            "/>
    <n v="46.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10"/>
    <n v="975459"/>
    <d v="2026-02-04T00:00:00"/>
    <s v="SKOL LT 473ML SH C/12 NPAL    "/>
    <n v="1"/>
    <n v="1"/>
    <n v="46.19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9096"/>
    <s v="PEPSI COLA LATA 350ML SH C/12 "/>
    <s v="cx  "/>
    <n v="1"/>
    <s v="            "/>
    <s v="            "/>
    <s v="            "/>
    <n v="1"/>
    <s v="            "/>
    <n v="40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11"/>
    <n v="975459"/>
    <d v="2026-02-04T00:00:00"/>
    <s v="PEPSI COLA LATA 350ML SH C/12 "/>
    <n v="1"/>
    <n v="1"/>
    <n v="40.18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11191"/>
    <s v="LIPTON PESSEGO PET 1,5 SHRINK "/>
    <s v="cx  "/>
    <n v="25"/>
    <s v="            "/>
    <s v="            "/>
    <s v="            "/>
    <n v="25"/>
    <s v="            "/>
    <n v="1078.2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12"/>
    <n v="975459"/>
    <d v="2026-02-04T00:00:00"/>
    <s v="LIPTON PESSEGO PET 1,5 SHRINK "/>
    <n v="25"/>
    <n v="25"/>
    <n v="1078.25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13566"/>
    <s v="SKOL BEATS SENSES LT 269ML CX "/>
    <s v="cx  "/>
    <n v="2"/>
    <s v="            "/>
    <n v="1"/>
    <s v="            "/>
    <n v="1"/>
    <s v="            "/>
    <n v="47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13"/>
    <n v="975459"/>
    <d v="2026-02-04T00:00:00"/>
    <s v="SKOL BEATS SENSES LT 269ML CX "/>
    <n v="2"/>
    <n v="1"/>
    <n v="47.77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17808"/>
    <s v="BUDWEISER OW 330ML CX C/24    "/>
    <s v="cx  "/>
    <n v="1"/>
    <s v="            "/>
    <s v="            "/>
    <s v="            "/>
    <n v="1"/>
    <s v="            "/>
    <n v="2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14"/>
    <n v="975459"/>
    <d v="2026-02-04T00:00:00"/>
    <s v="BUDWEISER OW 330ML CX C/24    "/>
    <n v="1"/>
    <n v="1"/>
    <n v="200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18152"/>
    <s v="GUARANA CHP ANTARCTICA PET 200"/>
    <s v="cx  "/>
    <n v="15"/>
    <s v="            "/>
    <s v="            "/>
    <s v="            "/>
    <n v="15"/>
    <s v="            "/>
    <n v="291.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15"/>
    <n v="975459"/>
    <d v="2026-02-04T00:00:00"/>
    <s v="GUARANA CHP ANTARCTICA PET 200"/>
    <n v="15"/>
    <n v="15"/>
    <n v="291.60000000000002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18836"/>
    <s v="CORONA EXTRA N LONG NECK 330ML"/>
    <s v="cx  "/>
    <n v="2"/>
    <s v="            "/>
    <s v="            "/>
    <s v="            "/>
    <n v="2"/>
    <s v="            "/>
    <n v="308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16"/>
    <n v="975459"/>
    <d v="2026-02-04T00:00:00"/>
    <s v="CORONA EXTRA N LONG NECK 330ML"/>
    <n v="2"/>
    <n v="2"/>
    <n v="308.2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21119"/>
    <s v="SKOL BEATS GT LT 269ML CX CART"/>
    <s v="cx  "/>
    <n v="5"/>
    <s v="            "/>
    <n v="2"/>
    <s v="            "/>
    <n v="3"/>
    <s v="            "/>
    <n v="160.19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17"/>
    <n v="975459"/>
    <d v="2026-02-04T00:00:00"/>
    <s v="SKOL BEATS GT LT 269ML CX CART"/>
    <n v="5"/>
    <n v="3"/>
    <n v="160.19999999999999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22180"/>
    <s v="BUDWEISER ZERO LONG NECK 330ML"/>
    <s v="cx  "/>
    <n v="1"/>
    <s v="            "/>
    <s v="            "/>
    <s v="            "/>
    <n v="1"/>
    <s v="            "/>
    <n v="234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18"/>
    <n v="975459"/>
    <d v="2026-02-04T00:00:00"/>
    <s v="BUDWEISER ZERO LONG NECK 330ML"/>
    <n v="1"/>
    <n v="1"/>
    <n v="234.5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22200"/>
    <s v="TONICA ANTARCTICA PET 1 L SH C"/>
    <s v="cx  "/>
    <n v="2"/>
    <s v="            "/>
    <s v="            "/>
    <s v="            "/>
    <n v="2"/>
    <s v="            "/>
    <n v="99.2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19"/>
    <n v="975459"/>
    <d v="2026-02-04T00:00:00"/>
    <s v="TONICA ANTARCTICA PET 1 L SH C"/>
    <n v="2"/>
    <n v="2"/>
    <n v="99.22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22202"/>
    <s v="TONICA ANTARCTICA ZERO PET 1L "/>
    <s v="cx  "/>
    <n v="10"/>
    <s v="            "/>
    <s v="            "/>
    <s v="            "/>
    <n v="10"/>
    <s v="            "/>
    <n v="496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20"/>
    <n v="975459"/>
    <d v="2026-02-04T00:00:00"/>
    <s v="TONICA ANTARCTICA ZERO PET 1L "/>
    <n v="10"/>
    <n v="10"/>
    <n v="496.1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23271"/>
    <s v="SKOL BEATS SENSES LONG NECK 26"/>
    <s v="cx  "/>
    <n v="7"/>
    <s v="            "/>
    <s v="            "/>
    <s v="            "/>
    <n v="7"/>
    <s v="            "/>
    <n v="1331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21"/>
    <n v="975459"/>
    <d v="2026-02-04T00:00:00"/>
    <s v="SKOL BEATS SENSES LONG NECK 26"/>
    <n v="7"/>
    <n v="7"/>
    <n v="1331.4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26188"/>
    <s v="STELLA ARTOIS LT 473ML CX CART"/>
    <s v="cx  "/>
    <n v="5"/>
    <s v="            "/>
    <n v="2"/>
    <s v="            "/>
    <n v="3"/>
    <s v="            "/>
    <n v="230.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22"/>
    <n v="975459"/>
    <d v="2026-02-04T00:00:00"/>
    <s v="STELLA ARTOIS LT 473ML CX CART"/>
    <n v="5"/>
    <n v="3"/>
    <n v="230.91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27866"/>
    <s v="CORONA CERO SUNBREW N LONG NEC"/>
    <s v="cx  "/>
    <n v="2"/>
    <s v="            "/>
    <s v="            "/>
    <s v="            "/>
    <n v="2"/>
    <s v="            "/>
    <n v="4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23"/>
    <n v="975459"/>
    <d v="2026-02-04T00:00:00"/>
    <s v="CORONA CERO SUNBREW N LONG NEC"/>
    <n v="2"/>
    <n v="2"/>
    <n v="400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32349"/>
    <s v="BEATS TROPICAL LT 269ML CX CAR"/>
    <s v="cx  "/>
    <n v="5"/>
    <s v="            "/>
    <n v="3"/>
    <s v="            "/>
    <n v="2"/>
    <s v="            "/>
    <n v="106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24"/>
    <n v="975459"/>
    <d v="2026-02-04T00:00:00"/>
    <s v="BEATS TROPICAL LT 269ML CX CAR"/>
    <n v="5"/>
    <n v="2"/>
    <n v="106.8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32683"/>
    <s v="ANTARCTICA PILSEN LT 473ML SH "/>
    <s v="cx  "/>
    <n v="440"/>
    <s v="            "/>
    <n v="132"/>
    <s v="            "/>
    <n v="308"/>
    <s v="            "/>
    <n v="17519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25"/>
    <n v="975459"/>
    <d v="2026-02-04T00:00:00"/>
    <s v="ANTARCTICA PILSEN LT 473ML SH "/>
    <n v="440"/>
    <n v="308"/>
    <n v="17519.04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33738"/>
    <s v="BEATS RED MIX LONG NECK 269ML "/>
    <s v="cx  "/>
    <n v="5"/>
    <s v="            "/>
    <s v="            "/>
    <s v="            "/>
    <n v="5"/>
    <s v="            "/>
    <n v="453.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26"/>
    <n v="975459"/>
    <d v="2026-02-04T00:00:00"/>
    <s v="BEATS RED MIX LONG NECK 269ML "/>
    <n v="5"/>
    <n v="5"/>
    <n v="453.95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Produto Acabado"/>
    <n v="33816"/>
    <s v="ORIGINAL LT 473ML SH C12 NP MU"/>
    <s v="cx  "/>
    <n v="220"/>
    <s v="            "/>
    <n v="207"/>
    <s v="            "/>
    <n v="13"/>
    <s v="            "/>
    <n v="843.3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27"/>
    <n v="975459"/>
    <d v="2026-02-04T00:00:00"/>
    <s v="ORIGINAL LT 473ML SH C12 NP MU"/>
    <n v="220"/>
    <n v="13"/>
    <n v="843.31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s v=""/>
    <s v=""/>
    <n v="2"/>
    <n v="3"/>
    <s v="ABONADO"/>
    <d v="2026-02-06T00:00:00"/>
    <s v="A1032"/>
    <n v="36"/>
    <s v="Ambev S.A. - F. Nova Rio                "/>
    <n v="82"/>
    <s v="CONLOG - AS                   "/>
    <n v="101"/>
    <s v="CUC3F09"/>
    <n v="2127"/>
    <s v="BRUNO ALEM DE ARAUJO          "/>
    <n v="99792179"/>
    <s v="VALDECI FRANCISCO DIAS SANTA R"/>
    <n v="1032"/>
    <s v="WELLINGTON DA SILVA ESPIRITO S"/>
    <s v="     "/>
    <s v="                              "/>
    <n v="975459"/>
    <x v="85"/>
    <n v="80656"/>
    <s v="CONCORDIA LOGISTICA S.A.      "/>
    <n v="87664"/>
    <d v="2026-02-05T00:00:00"/>
    <s v="Ativo de Giro  "/>
    <n v="104195"/>
    <s v="PALETE MADEIRA,1,00 M,1,20 M,0"/>
    <s v="pc  "/>
    <n v="9"/>
    <s v="            "/>
    <n v="8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Sinistro              "/>
    <n v="28007622026"/>
    <s v="NUMERO DO B O - 028-00762/2026                                                                      "/>
    <s v="Aprovado  "/>
    <d v="2026-02-06T00:00:00"/>
    <n v="5923664720"/>
    <s v="Vinicius Ramos Pires                    "/>
    <s v="Sinistro              "/>
    <n v="28007622026"/>
    <s v="NUMERO DO B O - 028-00762/2026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provado  "/>
    <d v="2026-02-06T00:00:00"/>
    <n v="99761301"/>
    <s v="ELIAS DA SILVA RODRIGUES                "/>
    <s v="Sinistro              "/>
    <n v="28007622026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4 28"/>
    <n v="975459"/>
    <d v="2026-02-04T00:00:00"/>
    <s v="PALETE MADEIRA,1,00 M,1,20 M,0"/>
    <n v="9"/>
    <n v="1"/>
    <n v="64.81"/>
    <s v="NUMERO DO B O - 028-00762/2026                                                                      "/>
    <s v="NUMERO DO B O - 028-00762/2026                                                                      "/>
    <n v="4"/>
    <n v="2"/>
    <n v="2026"/>
    <n v="0"/>
    <e v="#REF!"/>
    <n v="1"/>
    <s v="Fevereiro"/>
  </r>
  <r>
    <n v="87666"/>
    <n v="87666"/>
    <n v="2"/>
    <n v="3"/>
    <s v="ABONADO"/>
    <d v="2026-02-06T00:00:00"/>
    <s v="A1032"/>
    <n v="36"/>
    <s v="Ambev S.A. - F. Nova Rio                "/>
    <n v="82"/>
    <s v="CONLOG - AS                   "/>
    <n v="73"/>
    <s v="EZX3350"/>
    <n v="2206"/>
    <s v="ARON DE SOUZA CAVALCANTI      "/>
    <n v="99792179"/>
    <s v="VALDECI FRANCISCO DIAS SANTA R"/>
    <n v="1032"/>
    <s v="WELLINGTON DA SILVA ESPIRITO S"/>
    <s v="     "/>
    <s v="                              "/>
    <n v="975679"/>
    <x v="86"/>
    <n v="80656"/>
    <s v="CONCORDIA LOGISTICA S.A.      "/>
    <n v="87666"/>
    <d v="2026-02-05T00:00:00"/>
    <s v="Ativo de Giro  "/>
    <n v="37108"/>
    <s v="CHAPATEX,1,00 M,1,20 M,0,03 M,"/>
    <s v="pc  "/>
    <n v="62"/>
    <s v="            "/>
    <s v="            "/>
    <s v="            "/>
    <n v="62"/>
    <s v="            "/>
    <n v="565.44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6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6 1"/>
    <n v="975679"/>
    <d v="2026-02-05T00:00:00"/>
    <s v="CHAPATEX,1,00 M,1,20 M,0,03 M,"/>
    <n v="62"/>
    <n v="62"/>
    <n v="565.44000000000005"/>
    <s v="COMODATO CLIENTE NAO RECONHECE COMO ATIVO DE GIRO                                                   "/>
    <s v="COMODATO CLIENTE NAO RECONHECE COMO ATIV  O DE GIRO                                                 "/>
    <n v="5"/>
    <n v="2"/>
    <n v="2026"/>
    <n v="1"/>
    <e v="#REF!"/>
    <n v="1"/>
    <s v="Fevereiro"/>
  </r>
  <r>
    <n v="87703"/>
    <n v="87703"/>
    <n v="2"/>
    <n v="3"/>
    <s v="ABONADO"/>
    <d v="2026-02-06T00:00:00"/>
    <s v="A82737"/>
    <n v="36"/>
    <s v="Ambev S.A. - F. Nova Rio                "/>
    <n v="80"/>
    <s v="CONCORDIA LOGISTICA SA        "/>
    <n v="891"/>
    <s v="FLQ8C31"/>
    <n v="316"/>
    <s v="ANDRE LUIZ MENDES DE BARROS FA"/>
    <s v="WMS        "/>
    <s v="                              "/>
    <n v="82737"/>
    <s v="MAICON WILLIAN DA SILVA PEREIR"/>
    <s v="     "/>
    <s v="                              "/>
    <n v="975594"/>
    <x v="86"/>
    <n v="80656"/>
    <s v="CONCORDIA LOGISTICA S.A.      "/>
    <n v="87703"/>
    <d v="2026-02-05T00:00:00"/>
    <s v="Produto Acabado"/>
    <n v="772"/>
    <s v="PEPSI COLA MIX BAG IN BOX 18L "/>
    <s v="L   "/>
    <n v="72"/>
    <s v="            "/>
    <s v="            "/>
    <s v="            "/>
    <n v="72"/>
    <s v="            "/>
    <n v="18779.75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4 BAG INVERSAO / 1 BAG AVARIA                                                                       "/>
    <s v="Aprovado  "/>
    <d v="2026-02-06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03 1"/>
    <n v="975594"/>
    <d v="2026-02-05T00:00:00"/>
    <s v="PEPSI COLA MIX BAG IN BOX 18L "/>
    <n v="72"/>
    <n v="72"/>
    <n v="18779.759999999998"/>
    <s v="4 BAG INVERSAO / 1 BAG AVARIA                                                                       "/>
    <s v="  Em consulta ao sistema (promax) existe sobra de Sku.                                              "/>
    <n v="5"/>
    <n v="2"/>
    <n v="2026"/>
    <n v="1"/>
    <e v="#REF!"/>
    <n v="1"/>
    <s v="Fevereiro"/>
  </r>
  <r>
    <n v="87704"/>
    <n v="87704"/>
    <n v="2"/>
    <n v="3"/>
    <s v="ABONADO"/>
    <d v="2026-02-06T00:00:00"/>
    <s v="A82737"/>
    <n v="36"/>
    <s v="Ambev S.A. - F. Nova Rio                "/>
    <n v="80"/>
    <s v="CONCORDIA LOGISTICA SA        "/>
    <n v="891"/>
    <s v="FLQ8C31"/>
    <n v="316"/>
    <s v="ANDRE LUIZ MENDES DE BARROS FA"/>
    <s v="WMS        "/>
    <s v="                              "/>
    <n v="82737"/>
    <s v="MAICON WILLIAN DA SILVA PEREIR"/>
    <s v="     "/>
    <s v="                              "/>
    <n v="975594"/>
    <x v="86"/>
    <n v="80656"/>
    <s v="CONCORDIA LOGISTICA S.A.      "/>
    <n v="87704"/>
    <d v="2026-02-05T00:00:00"/>
    <s v="Produto Acabado"/>
    <n v="2243"/>
    <s v="GUARANA CHP ANTARCTICA MIX BAG"/>
    <s v="L   "/>
    <n v="18"/>
    <s v="            "/>
    <s v="            "/>
    <s v="            "/>
    <n v="18"/>
    <s v="            "/>
    <n v="4694.93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Avaria Interna        "/>
    <s v="            "/>
    <s v="4 BAG INVERSAO / 1 BAG AVARIA                                                                       "/>
    <s v="Aprovado  "/>
    <d v="2026-02-06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04 1"/>
    <n v="975594"/>
    <d v="2026-02-05T00:00:00"/>
    <s v="GUARANA CHP ANTARCTICA MIX BAG"/>
    <n v="18"/>
    <n v="18"/>
    <n v="4694.9399999999996"/>
    <s v="4 BAG INVERSAO / 1 BAG AVARIA                                                                       "/>
    <s v="  Em consulta ao sistema (promax) existe sobra de Sku.                                              "/>
    <n v="5"/>
    <n v="2"/>
    <n v="2026"/>
    <n v="0"/>
    <e v="#REF!"/>
    <n v="1"/>
    <s v="Fevereiro"/>
  </r>
  <r>
    <n v="87668"/>
    <n v="87668"/>
    <n v="1"/>
    <n v="1"/>
    <s v="EM ANÁLISE - CONLOG "/>
    <s v=""/>
    <s v="A486"/>
    <n v="36"/>
    <s v="Ambev S.A. - F. Nova Rio                "/>
    <n v="80"/>
    <s v="CONCORDIA LOGISTICA SA        "/>
    <n v="606"/>
    <s v="RYM3J38"/>
    <n v="2376"/>
    <s v="ALILSON MONTEIRO MARINHO DE AN"/>
    <s v="WMS        "/>
    <s v="                              "/>
    <n v="486"/>
    <s v="ALEXANDRO DA SILVA MESQUITA   "/>
    <s v="     "/>
    <s v="                              "/>
    <n v="975765"/>
    <x v="86"/>
    <n v="80656"/>
    <s v="CONCORDIA LOGISTICA S.A.      "/>
    <n v="87668"/>
    <d v="2026-02-05T00:00:00"/>
    <s v="Produto Acabado"/>
    <n v="838"/>
    <s v="CHOPP BRAHMA CLARO BARRIL KEG "/>
    <s v="L   "/>
    <n v="100"/>
    <s v="            "/>
    <n v="50"/>
    <s v="            "/>
    <n v="50"/>
    <s v="            "/>
    <n v="78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68 1"/>
    <n v="975765"/>
    <d v="2026-02-05T00:00:00"/>
    <s v="CHOPP BRAHMA CLARO BARRIL KEG "/>
    <n v="100"/>
    <n v="50"/>
    <n v="786.5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e v="#VALUE!"/>
    <s v="Fevereiro"/>
  </r>
  <r>
    <n v="87670"/>
    <n v="87670"/>
    <n v="1"/>
    <n v="1"/>
    <s v="EM ANÁLISE - CONLOG "/>
    <s v=""/>
    <s v="A82185"/>
    <n v="36"/>
    <s v="Ambev S.A. - F. Nova Rio                "/>
    <n v="80"/>
    <s v="CONCORDIA LOGISTICA SA        "/>
    <n v="856"/>
    <s v="RYE8C06"/>
    <n v="2375"/>
    <s v="EVERTON DOS SANTOS DE ARAUJO  "/>
    <s v="WMS        "/>
    <s v="                              "/>
    <n v="82185"/>
    <s v="THIAGO DOS SANTOS             "/>
    <s v="     "/>
    <s v="                              "/>
    <n v="975608"/>
    <x v="86"/>
    <n v="80656"/>
    <s v="CONCORDIA LOGISTICA S.A.      "/>
    <n v="87670"/>
    <d v="2026-02-05T00:00:00"/>
    <s v="Ativo de Giro  "/>
    <n v="198214"/>
    <s v="GFA VIDRO 330ML,AMBAR,TIPO S G"/>
    <s v="un  "/>
    <n v="10557"/>
    <s v="            "/>
    <s v="            "/>
    <s v="            "/>
    <n v="1"/>
    <s v="            "/>
    <n v="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70 1"/>
    <n v="975608"/>
    <d v="2026-02-05T00:00:00"/>
    <s v="GFA VIDRO 330ML,AMBAR,TIPO S G"/>
    <n v="10557"/>
    <n v="1"/>
    <n v="1.34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e v="#VALUE!"/>
    <s v="Fevereiro"/>
  </r>
  <r>
    <n v="87671"/>
    <n v="87671"/>
    <n v="1"/>
    <n v="1"/>
    <s v="EM ANÁLISE - CONLOG "/>
    <s v=""/>
    <s v="A6938"/>
    <n v="36"/>
    <s v="Ambev S.A. - F. Nova Rio                "/>
    <n v="80"/>
    <s v="CONCORDIA LOGISTICA SA        "/>
    <n v="854"/>
    <s v="GCA0I71"/>
    <n v="1723"/>
    <s v="ANTONIO GONZAGA DA SILVA FILHO"/>
    <s v="WMS        "/>
    <s v="                              "/>
    <n v="6938"/>
    <s v="JONATHAN CRISTIAN RESENDE DUTR"/>
    <s v="     "/>
    <s v="                              "/>
    <n v="975724"/>
    <x v="86"/>
    <n v="80656"/>
    <s v="CONCORDIA LOGISTICA S.A.      "/>
    <n v="87671"/>
    <d v="2026-02-05T00:00:00"/>
    <s v="Ativo de Giro  "/>
    <n v="198214"/>
    <s v="GFA VIDRO 330ML,AMBAR,TIPO S G"/>
    <s v="un  "/>
    <n v="3887"/>
    <s v="            "/>
    <s v="            "/>
    <s v="            "/>
    <n v="7"/>
    <s v="            "/>
    <n v="9.38000000000000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71 1"/>
    <n v="975724"/>
    <d v="2026-02-05T00:00:00"/>
    <s v="GFA VIDRO 330ML,AMBAR,TIPO S G"/>
    <n v="3887"/>
    <n v="7"/>
    <n v="9.3800000000000008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e v="#VALUE!"/>
    <s v="Fevereiro"/>
  </r>
  <r>
    <n v="87672"/>
    <n v="87672"/>
    <n v="2"/>
    <n v="1"/>
    <s v="EM ANÁLISE - AMBEV"/>
    <s v=""/>
    <s v="A609"/>
    <n v="36"/>
    <s v="Ambev S.A. - F. Nova Rio                "/>
    <n v="80"/>
    <s v="CONCORDIA LOGISTICA SA        "/>
    <n v="528"/>
    <s v="RYY4D41"/>
    <n v="2431"/>
    <s v="LUIZ THIAGO DOS SANTOS TELLES "/>
    <s v="WMS        "/>
    <s v="                              "/>
    <n v="609"/>
    <s v="MATHEUS MARQUES DA SILVA      "/>
    <s v="     "/>
    <s v="                              "/>
    <n v="975586"/>
    <x v="86"/>
    <n v="80656"/>
    <s v="CONCORDIA LOGISTICA S.A.      "/>
    <n v="87672"/>
    <d v="2026-02-05T00:00:00"/>
    <s v="Ativo de Giro  "/>
    <n v="198214"/>
    <s v="GFA VIDRO 330ML,AMBAR,TIPO S G"/>
    <s v="un  "/>
    <n v="10948"/>
    <s v="            "/>
    <s v="            "/>
    <s v="            "/>
    <n v="13"/>
    <s v="            "/>
    <n v="17.42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Falta                 "/>
    <s v="            "/>
    <s v="MAPA DE BLITZ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72 1"/>
    <n v="975586"/>
    <d v="2026-02-05T00:00:00"/>
    <s v="GFA VIDRO 330ML,AMBAR,TIPO S G"/>
    <n v="10948"/>
    <n v="13"/>
    <n v="17.420000000000002"/>
    <s v="MAPA DE BLITZ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n v="2"/>
    <s v="Fevereiro"/>
  </r>
  <r>
    <n v="87673"/>
    <n v="87673"/>
    <n v="1"/>
    <n v="1"/>
    <s v="EM ANÁLISE - CONLOG "/>
    <s v=""/>
    <s v="A435"/>
    <n v="36"/>
    <s v="Ambev S.A. - F. Nova Rio                "/>
    <n v="80"/>
    <s v="CONCORDIA LOGISTICA SA        "/>
    <n v="423"/>
    <s v="RHU8F44"/>
    <n v="1847"/>
    <s v="LUCIANO DA SILVA FERREIRA     "/>
    <s v="WMS        "/>
    <s v="                              "/>
    <n v="435"/>
    <s v="MAICON MAGNO DA SILVA         "/>
    <s v="     "/>
    <s v="                              "/>
    <n v="975764"/>
    <x v="86"/>
    <n v="80656"/>
    <s v="CONCORDIA LOGISTICA S.A.      "/>
    <n v="87673"/>
    <d v="2026-02-05T00:00:00"/>
    <s v="Produto Acabado"/>
    <n v="23186"/>
    <s v="SPATEN N 600ML                "/>
    <s v="Dz  "/>
    <n v="6"/>
    <s v="            "/>
    <s v="            "/>
    <s v="            "/>
    <n v="6"/>
    <s v="            "/>
    <n v="12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73 1"/>
    <n v="975764"/>
    <d v="2026-02-05T00:00:00"/>
    <s v="SPATEN N 600ML                "/>
    <n v="6"/>
    <n v="6"/>
    <n v="1200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e v="#VALUE!"/>
    <s v="Fevereiro"/>
  </r>
  <r>
    <s v=""/>
    <s v=""/>
    <n v="1"/>
    <n v="1"/>
    <s v="EM ANÁLISE - CONLOG "/>
    <s v=""/>
    <s v="A435"/>
    <n v="36"/>
    <s v="Ambev S.A. - F. Nova Rio                "/>
    <n v="80"/>
    <s v="CONCORDIA LOGISTICA SA        "/>
    <n v="423"/>
    <s v="RHU8F44"/>
    <n v="1847"/>
    <s v="LUCIANO DA SILVA FERREIRA     "/>
    <s v="WMS        "/>
    <s v="                              "/>
    <n v="435"/>
    <s v="MAICON MAGNO DA SILVA         "/>
    <s v="     "/>
    <s v="                              "/>
    <n v="975764"/>
    <x v="86"/>
    <n v="80656"/>
    <s v="CONCORDIA LOGISTICA S.A.      "/>
    <n v="87673"/>
    <d v="2026-02-05T00:00:00"/>
    <s v="Ativo de Giro  "/>
    <n v="786238"/>
    <s v="GFA VIDRO 635ML,VERDE,TIPO A,R"/>
    <s v="un  "/>
    <n v="72"/>
    <s v="            "/>
    <s v="            "/>
    <s v="            "/>
    <n v="72"/>
    <s v="            "/>
    <n v="97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73 2"/>
    <n v="975764"/>
    <d v="2026-02-05T00:00:00"/>
    <s v="GFA VIDRO 635ML,VERDE,TIPO A,R"/>
    <n v="72"/>
    <n v="72"/>
    <n v="97.2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0"/>
    <e v="#REF!"/>
    <e v="#VALUE!"/>
    <s v="Fevereiro"/>
  </r>
  <r>
    <n v="87674"/>
    <n v="87674"/>
    <n v="2"/>
    <n v="3"/>
    <s v="ABONADO"/>
    <d v="2026-02-06T00:00:00"/>
    <s v="A6942"/>
    <n v="36"/>
    <s v="Ambev S.A. - F. Nova Rio                "/>
    <n v="80"/>
    <s v="CONCORDIA LOGISTICA SA        "/>
    <n v="246"/>
    <s v="FJH8589"/>
    <n v="128"/>
    <s v="WESLEY CALIXTO LIMA           "/>
    <s v="WMS        "/>
    <s v="                              "/>
    <n v="6942"/>
    <s v="LUCAS ALMEIDA DE BARROS DA SIL"/>
    <s v="     "/>
    <s v="                              "/>
    <n v="975623"/>
    <x v="86"/>
    <n v="80656"/>
    <s v="CONCORDIA LOGISTICA S.A.      "/>
    <n v="87674"/>
    <d v="2026-02-05T00:00:00"/>
    <s v="Ativo de Giro  "/>
    <n v="42069"/>
    <s v="PALETE MADEIRA,1,05 M,1,25 M,0"/>
    <s v="pc  "/>
    <n v="6"/>
    <s v="            "/>
    <s v="            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6-02-06T00:00:00"/>
    <n v="5923664720"/>
    <s v="Vinicius Ramos Pires            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74 1"/>
    <n v="975623"/>
    <d v="2026-02-05T00:00:00"/>
    <s v="PALETE MADEIRA,1,05 M,1,25 M,0"/>
    <n v="6"/>
    <n v="1"/>
    <n v="73.73"/>
    <s v="ERRO NO PICKING                                                                                     "/>
    <s v="ERRO NO PICKING                                                                                     "/>
    <n v="5"/>
    <n v="2"/>
    <n v="2026"/>
    <n v="1"/>
    <e v="#REF!"/>
    <n v="1"/>
    <s v="Fevereiro"/>
  </r>
  <r>
    <n v="87675"/>
    <n v="87675"/>
    <n v="2"/>
    <n v="2"/>
    <s v="COBRANÇA - REPROVADO"/>
    <d v="2026-02-06T00:00:00"/>
    <s v="A849"/>
    <n v="36"/>
    <s v="Ambev S.A. - F. Nova Rio                "/>
    <n v="80"/>
    <s v="CONCORDIA LOGISTICA SA        "/>
    <n v="259"/>
    <s v="FVH7939"/>
    <n v="883"/>
    <s v="MARIO DOS SANTOS VIEIRA       "/>
    <s v="WMS        "/>
    <s v="                              "/>
    <n v="849"/>
    <s v="JAIR GONCALVES GLORIA         "/>
    <s v="     "/>
    <s v="                              "/>
    <n v="975624"/>
    <x v="86"/>
    <n v="80656"/>
    <s v="CONCORDIA LOGISTICA S.A.      "/>
    <n v="87675"/>
    <d v="2026-02-05T00:00:00"/>
    <s v="Ativo de Giro  "/>
    <n v="198214"/>
    <s v="GFA VIDRO 330ML,AMBAR,TIPO S G"/>
    <s v="un  "/>
    <n v="8234"/>
    <s v="            "/>
    <s v="            "/>
    <s v="            "/>
    <n v="2"/>
    <s v="            "/>
    <n v="2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6-02-06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r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75 1"/>
    <n v="975624"/>
    <d v="2026-02-05T00:00:00"/>
    <s v="GFA VIDRO 330ML,AMBAR,TIPO S G"/>
    <n v="8234"/>
    <n v="2"/>
    <n v="2.68"/>
    <s v="MAPA DE BLITZ                                                                                       "/>
    <s v="Não entrou no índice de refugo, vale físico.                                                        "/>
    <n v="5"/>
    <n v="2"/>
    <n v="2026"/>
    <n v="1"/>
    <e v="#REF!"/>
    <n v="1"/>
    <s v="Fevereiro"/>
  </r>
  <r>
    <n v="87712"/>
    <n v="87712"/>
    <n v="2"/>
    <n v="3"/>
    <s v="ABONADO"/>
    <d v="2026-02-06T00:00:00"/>
    <s v="A413"/>
    <n v="36"/>
    <s v="Ambev S.A. - F. Nova Rio                "/>
    <n v="80"/>
    <s v="CONCORDIA LOGISTICA SA        "/>
    <n v="7"/>
    <s v="CKU9G89"/>
    <n v="1950"/>
    <s v="BRUNO TOLEDO DA SILVA         "/>
    <n v="99792179"/>
    <s v="VALDECI FRANCISCO DIAS SANTA R"/>
    <n v="413"/>
    <s v="GABRIEL DA SILVA NICOLAO      "/>
    <s v="     "/>
    <s v="                              "/>
    <n v="975333"/>
    <x v="84"/>
    <n v="80656"/>
    <s v="CONCORDIA LOGISTICA S.A.      "/>
    <n v="87712"/>
    <d v="2026-02-05T00:00:00"/>
    <s v="Ativo de Giro  "/>
    <n v="37108"/>
    <s v="CHAPATEX,1,00 M,1,20 M,0,03 M,"/>
    <s v="pc  "/>
    <n v="14"/>
    <s v="            "/>
    <s v="            "/>
    <s v="            "/>
    <n v="14"/>
    <s v="            "/>
    <n v="127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6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12 1"/>
    <n v="975333"/>
    <d v="2026-02-03T00:00:00"/>
    <s v="CHAPATEX,1,00 M,1,20 M,0,03 M,"/>
    <n v="14"/>
    <n v="14"/>
    <n v="127.68"/>
    <s v="COMODATO CLIENTE NAO RECONHECE COMO ATIVO DE GIRO                                                   "/>
    <s v="                                                                                                    "/>
    <n v="3"/>
    <n v="2"/>
    <n v="2026"/>
    <n v="1"/>
    <e v="#REF!"/>
    <n v="1"/>
    <s v="Fevereiro"/>
  </r>
  <r>
    <n v="87713"/>
    <n v="87713"/>
    <n v="2"/>
    <n v="3"/>
    <s v="ABONADO"/>
    <d v="2026-02-06T00:00:00"/>
    <s v="A413"/>
    <n v="36"/>
    <s v="Ambev S.A. - F. Nova Rio                "/>
    <n v="80"/>
    <s v="CONCORDIA LOGISTICA SA        "/>
    <n v="7"/>
    <s v="CKU9G89"/>
    <n v="1950"/>
    <s v="BRUNO TOLEDO DA SILVA         "/>
    <n v="99792179"/>
    <s v="VALDECI FRANCISCO DIAS SANTA R"/>
    <n v="413"/>
    <s v="GABRIEL DA SILVA NICOLAO      "/>
    <s v="     "/>
    <s v="                              "/>
    <n v="975333"/>
    <x v="84"/>
    <n v="80656"/>
    <s v="CONCORDIA LOGISTICA S.A.      "/>
    <n v="87713"/>
    <d v="2026-02-05T00:00:00"/>
    <s v="Ativo de Giro  "/>
    <n v="104195"/>
    <s v="PALETE MADEIRA,1,00 M,1,20 M,0"/>
    <s v="pc  "/>
    <n v="12"/>
    <s v="            "/>
    <s v="            "/>
    <s v="            "/>
    <n v="12"/>
    <s v="            "/>
    <n v="777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6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13 1"/>
    <n v="975333"/>
    <d v="2026-02-03T00:00:00"/>
    <s v="PALETE MADEIRA,1,00 M,1,20 M,0"/>
    <n v="12"/>
    <n v="12"/>
    <n v="777.72"/>
    <s v="COMODATO CLIENTE NAO RECONHECE COMO ATIVO DE GIRO                                                   "/>
    <s v="                                                                                                    "/>
    <n v="3"/>
    <n v="2"/>
    <n v="2026"/>
    <n v="0"/>
    <e v="#REF!"/>
    <n v="1"/>
    <s v="Fevereiro"/>
  </r>
  <r>
    <n v="87677"/>
    <n v="87677"/>
    <n v="2"/>
    <n v="1"/>
    <s v="EM ANÁLISE - AMBEV"/>
    <s v=""/>
    <s v="A8512"/>
    <n v="36"/>
    <s v="Ambev S.A. - F. Nova Rio                "/>
    <n v="80"/>
    <s v="CONCORDIA LOGISTICA SA        "/>
    <n v="899"/>
    <s v="FSK4G43"/>
    <n v="81325"/>
    <s v="DENIS SILVA SALVADOR          "/>
    <s v="WMS        "/>
    <s v="                              "/>
    <n v="8512"/>
    <s v="FRANCISCO JOSE LEITE          "/>
    <n v="8281"/>
    <s v="CARLOS ALBERTO DE OLIVEIRA    "/>
    <n v="975612"/>
    <x v="86"/>
    <n v="80656"/>
    <s v="CONCORDIA LOGISTICA S.A.      "/>
    <n v="87677"/>
    <d v="2026-02-05T00:00:00"/>
    <s v="Produto Acabado"/>
    <n v="772"/>
    <s v="PEPSI COLA MIX BAG IN BOX 18L "/>
    <s v="L   "/>
    <n v="270"/>
    <s v="            "/>
    <s v="            "/>
    <s v="            "/>
    <n v="270"/>
    <s v="            "/>
    <n v="70424.1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MAPA FECHADO AUTOMATICAMENTE 72H CARREGADO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77 1"/>
    <n v="975612"/>
    <d v="2026-02-05T00:00:00"/>
    <s v="PEPSI COLA MIX BAG IN BOX 18L "/>
    <n v="270"/>
    <n v="270"/>
    <n v="70424.100000000006"/>
    <s v="MAPA FECHADO AUTOMATICAMENTE 72H CARREGADO                                                          "/>
    <s v="                                                                                                    "/>
    <n v="5"/>
    <n v="2"/>
    <n v="2026"/>
    <n v="1"/>
    <e v="#REF!"/>
    <n v="2"/>
    <s v="Fevereiro"/>
  </r>
  <r>
    <n v="87678"/>
    <n v="87678"/>
    <n v="1"/>
    <n v="1"/>
    <s v="EM ANÁLISE - CONLOG "/>
    <s v=""/>
    <s v="A83039"/>
    <n v="36"/>
    <s v="Ambev S.A. - F. Nova Rio                "/>
    <n v="80"/>
    <s v="CONCORDIA LOGISTICA SA        "/>
    <n v="857"/>
    <s v="JBP9F94"/>
    <n v="823"/>
    <s v="LUCAS CORREA DA SILVA         "/>
    <s v="WMS        "/>
    <s v="                              "/>
    <n v="83039"/>
    <s v="HELTON BRITO DA CONCEICAO     "/>
    <n v="8528"/>
    <s v="RICARDO BERNARDO DA CRUZ      "/>
    <n v="975602"/>
    <x v="86"/>
    <n v="80656"/>
    <s v="CONCORDIA LOGISTICA S.A.      "/>
    <n v="87678"/>
    <d v="2026-02-05T00:00:00"/>
    <s v="Produto Acabado"/>
    <n v="1743"/>
    <s v="ANTARCTICA PILSEN GFA VD 1L CO"/>
    <s v="Dz  "/>
    <n v="1"/>
    <s v="            "/>
    <s v="            "/>
    <n v="7"/>
    <n v="0"/>
    <n v="5"/>
    <n v="47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78 1"/>
    <n v="975602"/>
    <d v="2026-02-05T00:00:00"/>
    <s v="ANTARCTICA PILSEN GFA VD 1L CO"/>
    <n v="1"/>
    <n v="0"/>
    <n v="47.72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e v="#VALUE!"/>
    <s v="Fevereiro"/>
  </r>
  <r>
    <s v=""/>
    <s v=""/>
    <n v="1"/>
    <n v="1"/>
    <s v="EM ANÁLISE - CONLOG "/>
    <s v=""/>
    <s v="A83039"/>
    <n v="36"/>
    <s v="Ambev S.A. - F. Nova Rio                "/>
    <n v="80"/>
    <s v="CONCORDIA LOGISTICA SA        "/>
    <n v="857"/>
    <s v="JBP9F94"/>
    <n v="823"/>
    <s v="LUCAS CORREA DA SILVA         "/>
    <s v="WMS        "/>
    <s v="                              "/>
    <n v="83039"/>
    <s v="HELTON BRITO DA CONCEICAO     "/>
    <n v="8528"/>
    <s v="RICARDO BERNARDO DA CRUZ      "/>
    <n v="975602"/>
    <x v="86"/>
    <n v="80656"/>
    <s v="CONCORDIA LOGISTICA S.A.      "/>
    <n v="87678"/>
    <d v="2026-02-05T00:00:00"/>
    <s v="Produto Acabado"/>
    <n v="20530"/>
    <s v="STELLA ARTOIS 600 ML          "/>
    <s v="Dz  "/>
    <n v="2"/>
    <s v="            "/>
    <s v="            "/>
    <s v="            "/>
    <n v="2"/>
    <s v="            "/>
    <n v="399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78 2"/>
    <n v="975602"/>
    <d v="2026-02-05T00:00:00"/>
    <s v="STELLA ARTOIS 600 ML          "/>
    <n v="2"/>
    <n v="2"/>
    <n v="399.8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0"/>
    <e v="#REF!"/>
    <e v="#VALUE!"/>
    <s v="Fevereiro"/>
  </r>
  <r>
    <n v="87679"/>
    <n v="87679"/>
    <n v="1"/>
    <n v="1"/>
    <s v="EM ANÁLISE - CONLOG "/>
    <s v=""/>
    <s v="A426"/>
    <n v="36"/>
    <s v="Ambev S.A. - F. Nova Rio                "/>
    <n v="80"/>
    <s v="CONCORDIA LOGISTICA SA        "/>
    <n v="174"/>
    <s v="GCC6495"/>
    <n v="2114"/>
    <s v="DOUGLAS CONCEICAO ALVES       "/>
    <s v="WMS        "/>
    <s v="                              "/>
    <n v="426"/>
    <s v="ALAN ARAUJO SILVA             "/>
    <s v="     "/>
    <s v="                              "/>
    <n v="975720"/>
    <x v="86"/>
    <n v="80656"/>
    <s v="CONCORDIA LOGISTICA S.A.      "/>
    <n v="87679"/>
    <d v="2026-02-05T00:00:00"/>
    <s v="Produto Acabado"/>
    <n v="34263"/>
    <s v="CORONA CERO SUNBREW N LT SLEEK"/>
    <s v="cx  "/>
    <s v="            "/>
    <n v="1"/>
    <s v="            "/>
    <s v="            "/>
    <n v="0"/>
    <n v="1"/>
    <n v="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79 1"/>
    <n v="975720"/>
    <d v="2026-02-05T00:00:00"/>
    <s v="CORONA CERO SUNBREW N LT SLEEK"/>
    <s v="            "/>
    <n v="0"/>
    <n v="7.52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e v="#VALUE!"/>
    <s v="Fevereiro"/>
  </r>
  <r>
    <n v="87680"/>
    <n v="87680"/>
    <n v="1"/>
    <n v="1"/>
    <s v="EM ANÁLISE - CONLOG "/>
    <s v=""/>
    <s v="A477"/>
    <n v="36"/>
    <s v="Ambev S.A. - F. Nova Rio                "/>
    <n v="80"/>
    <s v="CONCORDIA LOGISTICA SA        "/>
    <n v="393"/>
    <s v="QHQ2648"/>
    <n v="1207"/>
    <s v="VINICIUS MANOEL CORREA DE BARR"/>
    <s v="WMS        "/>
    <s v="                              "/>
    <n v="477"/>
    <s v="LUCAS DE OLIVEIRA GONCALVES   "/>
    <s v="     "/>
    <s v="                              "/>
    <n v="975587"/>
    <x v="86"/>
    <n v="80656"/>
    <s v="CONCORDIA LOGISTICA S.A.      "/>
    <n v="87680"/>
    <d v="2026-02-05T00:00:00"/>
    <s v="Produto Acabado"/>
    <n v="13201"/>
    <s v="BRAHMA CHOPP GFA VD 300ML CX C"/>
    <s v="cx  "/>
    <n v="5"/>
    <s v="            "/>
    <n v="3"/>
    <s v="            "/>
    <n v="2"/>
    <s v="            "/>
    <n v="151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80 1"/>
    <n v="975587"/>
    <d v="2026-02-05T00:00:00"/>
    <s v="BRAHMA CHOPP GFA VD 300ML CX C"/>
    <n v="5"/>
    <n v="2"/>
    <n v="151.80000000000001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e v="#VALUE!"/>
    <s v="Fevereiro"/>
  </r>
  <r>
    <n v="87681"/>
    <n v="87681"/>
    <n v="2"/>
    <n v="3"/>
    <s v="ABONADO"/>
    <d v="2026-02-06T00:00:00"/>
    <s v="M760"/>
    <n v="36"/>
    <s v="Ambev S.A. - F. Nova Rio                "/>
    <n v="82"/>
    <s v="CONLOG - AS                   "/>
    <n v="783"/>
    <s v="EWU2F22"/>
    <n v="760"/>
    <s v="LEANDRO GUIMARÃES TOSTES      "/>
    <n v="99792179"/>
    <s v="VALDECI FRANCISCO DIAS SANTA R"/>
    <s v="     "/>
    <s v="                              "/>
    <s v="     "/>
    <s v="                              "/>
    <n v="975383"/>
    <x v="85"/>
    <n v="80656"/>
    <s v="CONCORDIA LOGISTICA S.A.      "/>
    <n v="87681"/>
    <d v="2026-02-05T00:00:00"/>
    <s v="Ativo de Giro  "/>
    <n v="37108"/>
    <s v="CHAPATEX,1,00 M,1,20 M,0,03 M,"/>
    <s v="pc  "/>
    <n v="16"/>
    <s v="            "/>
    <s v="            "/>
    <s v="            "/>
    <n v="16"/>
    <s v="            "/>
    <n v="145.91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6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81 1"/>
    <n v="975383"/>
    <d v="2026-02-04T00:00:00"/>
    <s v="CHAPATEX,1,00 M,1,20 M,0,03 M,"/>
    <n v="16"/>
    <n v="16"/>
    <n v="145.91999999999999"/>
    <s v="COMODATO CLIENTE NAO RECONHECE COMO ATIVO DE GIRO                                                   "/>
    <s v="COMODATO CLIENTE NAO RECONHECE COMO ATIV  O DE GIRO                                                 "/>
    <n v="4"/>
    <n v="2"/>
    <n v="2026"/>
    <n v="1"/>
    <e v="#REF!"/>
    <n v="1"/>
    <s v="Fevereiro"/>
  </r>
  <r>
    <n v="87684"/>
    <n v="87684"/>
    <n v="2"/>
    <n v="1"/>
    <s v="EM ANÁLISE - AMBEV"/>
    <s v=""/>
    <s v="A488"/>
    <n v="36"/>
    <s v="Ambev S.A. - F. Nova Rio                "/>
    <n v="80"/>
    <s v="CONCORDIA LOGISTICA SA        "/>
    <n v="210"/>
    <s v="RXT0J47"/>
    <n v="993"/>
    <s v="WILSON DA SILVA DO NASCIMENTO "/>
    <s v="WMS        "/>
    <s v="                              "/>
    <n v="488"/>
    <s v="MATHEUS DE LIMA SANTOS        "/>
    <s v="     "/>
    <s v="                              "/>
    <n v="975536"/>
    <x v="85"/>
    <n v="80656"/>
    <s v="CONCORDIA LOGISTICA S.A.      "/>
    <n v="87684"/>
    <d v="2026-02-05T00:00:00"/>
    <s v="Produto Acabado"/>
    <n v="504"/>
    <s v="PEPSI COLA PET 2L CAIXA C/6   "/>
    <s v="cx  "/>
    <n v="2"/>
    <s v="            "/>
    <n v="1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BUD INVERSAO AP / SUKITA INVERSAO PEPSI / FALTA 2 CX BC 600ML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84 1"/>
    <n v="975536"/>
    <d v="2026-02-04T00:00:00"/>
    <s v="PEPSI COLA PET 2L CAIXA C/6   "/>
    <n v="2"/>
    <n v="1"/>
    <n v="47.38"/>
    <s v="BUD INVERSAO AP / SUKITA INVERSAO PEPSI / FALTA 2 CX BC 600ML                                       "/>
    <s v="                                                                                                    "/>
    <n v="4"/>
    <n v="2"/>
    <n v="2026"/>
    <n v="1"/>
    <e v="#REF!"/>
    <n v="1"/>
    <s v="Fevereiro"/>
  </r>
  <r>
    <s v=""/>
    <s v=""/>
    <n v="2"/>
    <n v="1"/>
    <s v="EM ANÁLISE - AMBEV"/>
    <s v=""/>
    <s v="A488"/>
    <n v="36"/>
    <s v="Ambev S.A. - F. Nova Rio                "/>
    <n v="80"/>
    <s v="CONCORDIA LOGISTICA SA        "/>
    <n v="210"/>
    <s v="RXT0J47"/>
    <n v="993"/>
    <s v="WILSON DA SILVA DO NASCIMENTO "/>
    <s v="WMS        "/>
    <s v="                              "/>
    <n v="488"/>
    <s v="MATHEUS DE LIMA SANTOS        "/>
    <s v="     "/>
    <s v="                              "/>
    <n v="975536"/>
    <x v="85"/>
    <n v="80656"/>
    <s v="CONCORDIA LOGISTICA S.A.      "/>
    <n v="87684"/>
    <d v="2026-02-05T00:00:00"/>
    <s v="Produto Acabado"/>
    <n v="988"/>
    <s v="BRAHMA CHOPP 600ML            "/>
    <s v="Dz  "/>
    <n v="12"/>
    <s v="            "/>
    <n v="10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BUD INVERSAO AP / SUKITA INVERSAO PEPSI / FALTA 2 CX BC 600ML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84 2"/>
    <n v="975536"/>
    <d v="2026-02-04T00:00:00"/>
    <s v="BRAHMA CHOPP 600ML            "/>
    <n v="12"/>
    <n v="2"/>
    <n v="493.3"/>
    <s v="BUD INVERSAO AP / SUKITA INVERSAO PEPSI / FALTA 2 CX BC 600ML                                       "/>
    <s v="                                                                                                    "/>
    <n v="4"/>
    <n v="2"/>
    <n v="2026"/>
    <n v="0"/>
    <e v="#REF!"/>
    <n v="1"/>
    <s v="Fevereiro"/>
  </r>
  <r>
    <s v=""/>
    <s v=""/>
    <n v="2"/>
    <n v="1"/>
    <s v="EM ANÁLISE - AMBEV"/>
    <s v=""/>
    <s v="A488"/>
    <n v="36"/>
    <s v="Ambev S.A. - F. Nova Rio                "/>
    <n v="80"/>
    <s v="CONCORDIA LOGISTICA SA        "/>
    <n v="210"/>
    <s v="RXT0J47"/>
    <n v="993"/>
    <s v="WILSON DA SILVA DO NASCIMENTO "/>
    <s v="WMS        "/>
    <s v="                              "/>
    <n v="488"/>
    <s v="MATHEUS DE LIMA SANTOS        "/>
    <s v="     "/>
    <s v="                              "/>
    <n v="975536"/>
    <x v="85"/>
    <n v="80656"/>
    <s v="CONCORDIA LOGISTICA S.A.      "/>
    <n v="87684"/>
    <d v="2026-02-05T00:00:00"/>
    <s v="Produto Acabado"/>
    <n v="1695"/>
    <s v="BRAHMA CHOPP GFA VD 1L COM TTC"/>
    <s v="Dz  "/>
    <n v="1"/>
    <s v="            "/>
    <s v="            "/>
    <s v="            "/>
    <n v="1"/>
    <s v="            "/>
    <n v="121.4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BUD INVERSAO AP / SUKITA INVERSAO PEPSI / FALTA 2 CX BC 600ML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84 3"/>
    <n v="975536"/>
    <d v="2026-02-04T00:00:00"/>
    <s v="BRAHMA CHOPP GFA VD 1L COM TTC"/>
    <n v="1"/>
    <n v="1"/>
    <n v="121.41"/>
    <s v="BUD INVERSAO AP / SUKITA INVERSAO PEPSI / FALTA 2 CX BC 600ML                                       "/>
    <s v="                                                                                                    "/>
    <n v="4"/>
    <n v="2"/>
    <n v="2026"/>
    <n v="0"/>
    <e v="#REF!"/>
    <n v="1"/>
    <s v="Fevereiro"/>
  </r>
  <r>
    <s v=""/>
    <s v=""/>
    <n v="2"/>
    <n v="1"/>
    <s v="EM ANÁLISE - AMBEV"/>
    <s v=""/>
    <s v="A488"/>
    <n v="36"/>
    <s v="Ambev S.A. - F. Nova Rio                "/>
    <n v="80"/>
    <s v="CONCORDIA LOGISTICA SA        "/>
    <n v="210"/>
    <s v="RXT0J47"/>
    <n v="993"/>
    <s v="WILSON DA SILVA DO NASCIMENTO "/>
    <s v="WMS        "/>
    <s v="                              "/>
    <n v="488"/>
    <s v="MATHEUS DE LIMA SANTOS        "/>
    <s v="     "/>
    <s v="                              "/>
    <n v="975536"/>
    <x v="85"/>
    <n v="80656"/>
    <s v="CONCORDIA LOGISTICA S.A.      "/>
    <n v="87684"/>
    <d v="2026-02-05T00:00:00"/>
    <s v="Produto Acabado"/>
    <n v="2538"/>
    <s v="ANTARCTICA PILSEN 600ML       "/>
    <s v="Dz  "/>
    <n v="12"/>
    <s v="            "/>
    <n v="5"/>
    <n v="7"/>
    <n v="6"/>
    <n v="5"/>
    <n v="1366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BUD INVERSAO AP / SUKITA INVERSAO PEPSI / FALTA 2 CX BC 600ML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84 4"/>
    <n v="975536"/>
    <d v="2026-02-04T00:00:00"/>
    <s v="ANTARCTICA PILSEN 600ML       "/>
    <n v="12"/>
    <n v="6"/>
    <n v="1366.68"/>
    <s v="BUD INVERSAO AP / SUKITA INVERSAO PEPSI / FALTA 2 CX BC 600ML                                       "/>
    <s v="                                                                                                    "/>
    <n v="4"/>
    <n v="2"/>
    <n v="2026"/>
    <n v="0"/>
    <e v="#REF!"/>
    <n v="1"/>
    <s v="Fevereiro"/>
  </r>
  <r>
    <s v=""/>
    <s v=""/>
    <n v="2"/>
    <n v="1"/>
    <s v="EM ANÁLISE - AMBEV"/>
    <s v=""/>
    <s v="A488"/>
    <n v="36"/>
    <s v="Ambev S.A. - F. Nova Rio                "/>
    <n v="80"/>
    <s v="CONCORDIA LOGISTICA SA        "/>
    <n v="210"/>
    <s v="RXT0J47"/>
    <n v="993"/>
    <s v="WILSON DA SILVA DO NASCIMENTO "/>
    <s v="WMS        "/>
    <s v="                              "/>
    <n v="488"/>
    <s v="MATHEUS DE LIMA SANTOS        "/>
    <s v="     "/>
    <s v="                              "/>
    <n v="975536"/>
    <x v="85"/>
    <n v="80656"/>
    <s v="CONCORDIA LOGISTICA S.A.      "/>
    <n v="87684"/>
    <d v="2026-02-05T00:00:00"/>
    <s v="Ativo de Giro  "/>
    <n v="27983"/>
    <s v="GFA VIDRO 635ML,AMBAR,TIPO A,R"/>
    <s v="un  "/>
    <n v="1224"/>
    <s v="            "/>
    <n v="1219"/>
    <s v="            "/>
    <n v="5"/>
    <s v="            "/>
    <n v="9.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BUD INVERSAO AP / SUKITA INVERSAO PEPSI / FALTA 2 CX BC 600ML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84 5"/>
    <n v="975536"/>
    <d v="2026-02-04T00:00:00"/>
    <s v="GFA VIDRO 635ML,AMBAR,TIPO A,R"/>
    <n v="1224"/>
    <n v="5"/>
    <n v="9.35"/>
    <s v="BUD INVERSAO AP / SUKITA INVERSAO PEPSI / FALTA 2 CX BC 600ML                                       "/>
    <s v="                                                                                                    "/>
    <n v="4"/>
    <n v="2"/>
    <n v="2026"/>
    <n v="0"/>
    <e v="#REF!"/>
    <n v="1"/>
    <s v="Fevereiro"/>
  </r>
  <r>
    <n v="87685"/>
    <n v="87685"/>
    <n v="2"/>
    <n v="3"/>
    <s v="ABONADO"/>
    <d v="2026-02-06T00:00:00"/>
    <s v="A465"/>
    <n v="36"/>
    <s v="Ambev S.A. - F. Nova Rio                "/>
    <n v="82"/>
    <s v="CONLOG - AS                   "/>
    <n v="356"/>
    <s v="DOB8104"/>
    <n v="464"/>
    <s v="DOUGLAS SILVA DE ARAUJO       "/>
    <n v="99792179"/>
    <s v="VALDECI FRANCISCO DIAS SANTA R"/>
    <n v="465"/>
    <s v="ALLAN MARINS DE MELO          "/>
    <s v="     "/>
    <s v="                              "/>
    <n v="975645"/>
    <x v="86"/>
    <n v="80656"/>
    <s v="CONCORDIA LOGISTICA S.A.      "/>
    <n v="87685"/>
    <d v="2026-02-05T00:00:00"/>
    <s v="Ativo de Giro  "/>
    <n v="37108"/>
    <s v="CHAPATEX,1,00 M,1,20 M,0,03 M,"/>
    <s v="pc  "/>
    <n v="49"/>
    <s v="            "/>
    <s v="            "/>
    <s v="            "/>
    <n v="49"/>
    <s v="            "/>
    <n v="44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6T00:00:00"/>
    <n v="5923664720"/>
    <s v="Vinicius Ramos Pires                    "/>
    <s v="Comodato              "/>
    <s v="            "/>
    <s v="COMODATO CLIENTE NAO RECONHECE COMO ATIV  O DE GIRO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85 1"/>
    <n v="975645"/>
    <d v="2026-02-05T00:00:00"/>
    <s v="CHAPATEX,1,00 M,1,20 M,0,03 M,"/>
    <n v="49"/>
    <n v="49"/>
    <n v="446.88"/>
    <s v="COMODATO CLIENTE NAO RECONHECE COMO ATIVO DE GIRO                                                   "/>
    <s v="COMODATO CLIENTE NAO RECONHECE COMO ATIV  O DE GIRO                                                 "/>
    <n v="5"/>
    <n v="2"/>
    <n v="2026"/>
    <n v="1"/>
    <e v="#REF!"/>
    <n v="1"/>
    <s v="Fevereiro"/>
  </r>
  <r>
    <n v="87688"/>
    <n v="87688"/>
    <n v="2"/>
    <n v="1"/>
    <s v="EM ANÁLISE - AMBEV"/>
    <s v=""/>
    <s v="A614"/>
    <n v="36"/>
    <s v="Ambev S.A. - F. Nova Rio                "/>
    <n v="80"/>
    <s v="CONCORDIA LOGISTICA SA        "/>
    <n v="896"/>
    <s v="RXV0A17"/>
    <n v="244"/>
    <s v="IVAN MARCIO PANTOJA DOS SANTOS"/>
    <s v="WMS        "/>
    <s v="                              "/>
    <n v="614"/>
    <s v="LUCAS DE OLIVEIRA LEAL        "/>
    <s v="     "/>
    <s v="                              "/>
    <n v="975611"/>
    <x v="86"/>
    <n v="80656"/>
    <s v="CONCORDIA LOGISTICA S.A.      "/>
    <n v="87688"/>
    <d v="2026-02-05T00:00:00"/>
    <s v="Produto Acabado"/>
    <n v="772"/>
    <s v="PEPSI COLA MIX BAG IN BOX 18L "/>
    <s v="L   "/>
    <n v="90"/>
    <s v="            "/>
    <s v="            "/>
    <s v="            "/>
    <n v="90"/>
    <s v="            "/>
    <n v="23474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INVERSAO DE BA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88 1"/>
    <n v="975611"/>
    <d v="2026-02-05T00:00:00"/>
    <s v="PEPSI COLA MIX BAG IN BOX 18L "/>
    <n v="90"/>
    <n v="90"/>
    <n v="23474.7"/>
    <s v="INVERSAO DE BAG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n v="2"/>
    <s v="Fevereiro"/>
  </r>
  <r>
    <n v="87689"/>
    <n v="87689"/>
    <n v="2"/>
    <n v="1"/>
    <s v="EM ANÁLISE - AMBEV"/>
    <s v=""/>
    <s v="M1978"/>
    <n v="36"/>
    <s v="Ambev S.A. - F. Nova Rio                "/>
    <n v="80"/>
    <s v="CONCORDIA LOGISTICA SA        "/>
    <n v="880"/>
    <s v="RUX5J06"/>
    <n v="1978"/>
    <s v="PAULO ROBERTO DOS SANTOS      "/>
    <s v="WMS        "/>
    <s v="                              "/>
    <s v="     "/>
    <s v="                              "/>
    <s v="     "/>
    <s v="                              "/>
    <n v="975605"/>
    <x v="86"/>
    <n v="80656"/>
    <s v="CONCORDIA LOGISTICA S.A.      "/>
    <n v="87689"/>
    <d v="2026-02-05T00:00:00"/>
    <s v="Ativo de Giro  "/>
    <n v="198214"/>
    <s v="GFA VIDRO 330ML,AMBAR,TIPO S G"/>
    <s v="un  "/>
    <n v="943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89 1"/>
    <n v="975605"/>
    <d v="2026-02-05T00:00:00"/>
    <s v="GFA VIDRO 330ML,AMBAR,TIPO S G"/>
    <n v="943"/>
    <n v="23"/>
    <n v="30.82"/>
    <s v="ESQUECEU NO CLIENTE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n v="2"/>
    <s v="Fevereiro"/>
  </r>
  <r>
    <s v=""/>
    <s v=""/>
    <n v="2"/>
    <n v="1"/>
    <s v="EM ANÁLISE - AMBEV"/>
    <s v=""/>
    <s v="M1978"/>
    <n v="36"/>
    <s v="Ambev S.A. - F. Nova Rio                "/>
    <n v="80"/>
    <s v="CONCORDIA LOGISTICA SA        "/>
    <n v="880"/>
    <s v="RUX5J06"/>
    <n v="1978"/>
    <s v="PAULO ROBERTO DOS SANTOS      "/>
    <s v="WMS        "/>
    <s v="                              "/>
    <s v="     "/>
    <s v="                              "/>
    <s v="     "/>
    <s v="                              "/>
    <n v="975605"/>
    <x v="86"/>
    <n v="80656"/>
    <s v="CONCORDIA LOGISTICA S.A.      "/>
    <n v="87689"/>
    <d v="2026-02-05T00:00:00"/>
    <s v="Ativo de Giro  "/>
    <n v="863059"/>
    <s v="GARRAFEIRA PLAST PRETA 23 GARR"/>
    <s v="pc  "/>
    <n v="41"/>
    <s v="            "/>
    <n v="40"/>
    <s v="            "/>
    <n v="1"/>
    <s v="            "/>
    <n v="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89 2"/>
    <n v="975605"/>
    <d v="2026-02-05T00:00:00"/>
    <s v="GARRAFEIRA PLAST PRETA 23 GARR"/>
    <n v="41"/>
    <n v="1"/>
    <n v="30"/>
    <s v="ESQUECEU NO CLIENTE                                                                                 "/>
    <s v="                                                                                                    "/>
    <n v="5"/>
    <n v="2"/>
    <n v="2026"/>
    <n v="0"/>
    <e v="#REF!"/>
    <n v="2"/>
    <s v="Fevereiro"/>
  </r>
  <r>
    <n v="87714"/>
    <n v="87714"/>
    <n v="2"/>
    <n v="3"/>
    <s v="ABONADO"/>
    <d v="2026-02-06T00:00:00"/>
    <s v="M1087"/>
    <n v="36"/>
    <s v="Ambev S.A. - F. Nova Rio                "/>
    <n v="82"/>
    <s v="CONLOG - AS                   "/>
    <n v="192"/>
    <s v="SXN2F38"/>
    <n v="1087"/>
    <s v="JEFFERSON DE MELO RODRIGUES   "/>
    <n v="99792179"/>
    <s v="VALDECI FRANCISCO DIAS SANTA R"/>
    <s v="     "/>
    <s v="                              "/>
    <s v="     "/>
    <s v="                              "/>
    <n v="975416"/>
    <x v="85"/>
    <n v="80656"/>
    <s v="CONCORDIA LOGISTICA S.A.      "/>
    <n v="87714"/>
    <d v="2026-02-05T00:00:00"/>
    <s v="Ativo de Giro  "/>
    <n v="37108"/>
    <s v="CHAPATEX,1,00 M,1,20 M,0,03 M,"/>
    <s v="pc  "/>
    <n v="66"/>
    <s v="            "/>
    <n v="60"/>
    <s v="            "/>
    <n v="6"/>
    <s v="            "/>
    <n v="54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6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14 1"/>
    <n v="975416"/>
    <d v="2026-02-04T00:00:00"/>
    <s v="CHAPATEX,1,00 M,1,20 M,0,03 M,"/>
    <n v="66"/>
    <n v="6"/>
    <n v="54.72"/>
    <s v="COMODATO CLIENTE NAO RECONHECE COMO ATIVO DE GIRO                                                   "/>
    <s v="                                                                                                    "/>
    <n v="4"/>
    <n v="2"/>
    <n v="2026"/>
    <n v="1"/>
    <e v="#REF!"/>
    <n v="1"/>
    <s v="Fevereiro"/>
  </r>
  <r>
    <n v="87715"/>
    <n v="87715"/>
    <n v="2"/>
    <n v="3"/>
    <s v="ABONADO"/>
    <d v="2026-02-06T00:00:00"/>
    <s v="M1087"/>
    <n v="36"/>
    <s v="Ambev S.A. - F. Nova Rio                "/>
    <n v="82"/>
    <s v="CONLOG - AS                   "/>
    <n v="192"/>
    <s v="SXN2F38"/>
    <n v="1087"/>
    <s v="JEFFERSON DE MELO RODRIGUES   "/>
    <n v="99792179"/>
    <s v="VALDECI FRANCISCO DIAS SANTA R"/>
    <s v="     "/>
    <s v="                              "/>
    <s v="     "/>
    <s v="                              "/>
    <n v="975416"/>
    <x v="85"/>
    <n v="80656"/>
    <s v="CONCORDIA LOGISTICA S.A.      "/>
    <n v="87715"/>
    <d v="2026-02-05T00:00:00"/>
    <s v="Ativo de Giro  "/>
    <n v="104195"/>
    <s v="PALETE MADEIRA,1,00 M,1,20 M,0"/>
    <s v="pc  "/>
    <n v="25"/>
    <s v="            "/>
    <n v="23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Comodato              "/>
    <s v="            "/>
    <s v="COMODATO CLIENTE NAO RECONHECE COMO ATIVO DE GIRO                                                   "/>
    <s v="Aprovado  "/>
    <d v="2026-02-06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15 1"/>
    <n v="975416"/>
    <d v="2026-02-04T00:00:00"/>
    <s v="PALETE MADEIRA,1,00 M,1,20 M,0"/>
    <n v="25"/>
    <n v="2"/>
    <n v="129.62"/>
    <s v="COMODATO CLIENTE NAO RECONHECE COMO ATIVO DE GIRO                                                   "/>
    <s v="                                                                                                    "/>
    <n v="4"/>
    <n v="2"/>
    <n v="2026"/>
    <n v="0"/>
    <e v="#REF!"/>
    <n v="1"/>
    <s v="Fevereiro"/>
  </r>
  <r>
    <n v="87691"/>
    <n v="87691"/>
    <n v="1"/>
    <n v="1"/>
    <s v="EM ANÁLISE - CONLOG "/>
    <s v=""/>
    <s v="A611"/>
    <n v="36"/>
    <s v="Ambev S.A. - F. Nova Rio                "/>
    <n v="80"/>
    <s v="CONCORDIA LOGISTICA SA        "/>
    <n v="167"/>
    <s v="FPM4475"/>
    <n v="746"/>
    <s v="SIDINEY DE ANDRADE AREIAS     "/>
    <s v="WMS        "/>
    <s v="                              "/>
    <n v="611"/>
    <s v="ANDRE CUSTODIO RAMOS DA SILVA "/>
    <s v="     "/>
    <s v="                              "/>
    <n v="975768"/>
    <x v="86"/>
    <n v="80656"/>
    <s v="CONCORDIA LOGISTICA S.A.      "/>
    <n v="87691"/>
    <d v="2026-02-05T00:00:00"/>
    <s v="Produto Acabado"/>
    <n v="2538"/>
    <s v="ANTARCTICA PILSEN 600ML       "/>
    <s v="Dz  "/>
    <n v="4"/>
    <s v="            "/>
    <n v="2"/>
    <s v="            "/>
    <n v="2"/>
    <s v="            "/>
    <n v="425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91 1"/>
    <n v="975768"/>
    <d v="2026-02-05T00:00:00"/>
    <s v="ANTARCTICA PILSEN 600ML       "/>
    <n v="4"/>
    <n v="2"/>
    <n v="425.98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e v="#VALUE!"/>
    <s v="Fevereiro"/>
  </r>
  <r>
    <n v="87692"/>
    <n v="87692"/>
    <n v="1"/>
    <n v="1"/>
    <s v="EM ANÁLISE - CONLOG "/>
    <s v=""/>
    <s v="A81432"/>
    <n v="36"/>
    <s v="Ambev S.A. - F. Nova Rio                "/>
    <n v="80"/>
    <s v="CONCORDIA LOGISTICA SA        "/>
    <n v="95"/>
    <s v="RXT1A07"/>
    <n v="82988"/>
    <s v="EDUARDO FREIRE BARROZO        "/>
    <s v="WMS        "/>
    <s v="                              "/>
    <n v="81432"/>
    <s v="DANIEL DAVID FERNANDES        "/>
    <s v="     "/>
    <s v="                              "/>
    <n v="975590"/>
    <x v="86"/>
    <n v="80656"/>
    <s v="CONCORDIA LOGISTICA S.A.      "/>
    <n v="87692"/>
    <d v="2026-02-05T00:00:00"/>
    <s v="Produto Acabado"/>
    <n v="8793"/>
    <s v="H2OH LIMAO C/GAS PET 1,5L CAIX"/>
    <s v="cx  "/>
    <n v="2"/>
    <s v="            "/>
    <n v="1"/>
    <s v="            "/>
    <n v="1"/>
    <s v="            "/>
    <n v="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92 1"/>
    <n v="975590"/>
    <d v="2026-02-05T00:00:00"/>
    <s v="H2OH LIMAO C/GAS PET 1,5L CAIX"/>
    <n v="2"/>
    <n v="1"/>
    <n v="47.52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e v="#VALUE!"/>
    <s v="Fevereiro"/>
  </r>
  <r>
    <s v=""/>
    <s v=""/>
    <n v="1"/>
    <n v="1"/>
    <s v="EM ANÁLISE - CONLOG "/>
    <s v=""/>
    <s v="A81432"/>
    <n v="36"/>
    <s v="Ambev S.A. - F. Nova Rio                "/>
    <n v="80"/>
    <s v="CONCORDIA LOGISTICA SA        "/>
    <n v="95"/>
    <s v="RXT1A07"/>
    <n v="82988"/>
    <s v="EDUARDO FREIRE BARROZO        "/>
    <s v="WMS        "/>
    <s v="                              "/>
    <n v="81432"/>
    <s v="DANIEL DAVID FERNANDES        "/>
    <s v="     "/>
    <s v="                              "/>
    <n v="975590"/>
    <x v="86"/>
    <n v="80656"/>
    <s v="CONCORDIA LOGISTICA S.A.      "/>
    <n v="87692"/>
    <d v="2026-02-05T00:00:00"/>
    <s v="Produto Acabado"/>
    <n v="13061"/>
    <s v="H2OH LIMONETO PET 500ML SHRINK"/>
    <s v="cx  "/>
    <n v="1"/>
    <s v="            "/>
    <s v="            "/>
    <s v="            "/>
    <n v="1"/>
    <s v="            "/>
    <n v="54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92 2"/>
    <n v="975590"/>
    <d v="2026-02-05T00:00:00"/>
    <s v="H2OH LIMONETO PET 500ML SHRINK"/>
    <n v="1"/>
    <n v="1"/>
    <n v="54.58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0"/>
    <e v="#REF!"/>
    <e v="#VALUE!"/>
    <s v="Fevereiro"/>
  </r>
  <r>
    <s v=""/>
    <s v=""/>
    <n v="1"/>
    <n v="1"/>
    <s v="EM ANÁLISE - CONLOG "/>
    <s v=""/>
    <s v="A81432"/>
    <n v="36"/>
    <s v="Ambev S.A. - F. Nova Rio                "/>
    <n v="80"/>
    <s v="CONCORDIA LOGISTICA SA        "/>
    <n v="95"/>
    <s v="RXT1A07"/>
    <n v="82988"/>
    <s v="EDUARDO FREIRE BARROZO        "/>
    <s v="WMS        "/>
    <s v="                              "/>
    <n v="81432"/>
    <s v="DANIEL DAVID FERNANDES        "/>
    <s v="     "/>
    <s v="                              "/>
    <n v="975590"/>
    <x v="86"/>
    <n v="80656"/>
    <s v="CONCORDIA LOGISTICA S.A.      "/>
    <n v="87692"/>
    <d v="2026-02-05T00:00:00"/>
    <s v="Produto Acabado"/>
    <n v="33933"/>
    <s v="TONICA ANTARCTICA INTENSE LT S"/>
    <s v="cx  "/>
    <n v="5"/>
    <s v="            "/>
    <s v="            "/>
    <s v="            "/>
    <n v="5"/>
    <s v="            "/>
    <n v="21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92 3"/>
    <n v="975590"/>
    <d v="2026-02-05T00:00:00"/>
    <s v="TONICA ANTARCTICA INTENSE LT S"/>
    <n v="5"/>
    <n v="5"/>
    <n v="217.6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0"/>
    <e v="#REF!"/>
    <e v="#VALUE!"/>
    <s v="Fevereiro"/>
  </r>
  <r>
    <n v="87710"/>
    <n v="87710"/>
    <n v="2"/>
    <n v="3"/>
    <s v="ABONADO"/>
    <d v="2026-02-06T00:00:00"/>
    <s v="A700"/>
    <n v="36"/>
    <s v="Ambev S.A. - F. Nova Rio                "/>
    <n v="80"/>
    <s v="CONCORDIA LOGISTICA SA        "/>
    <n v="47"/>
    <s v="GCM8D91"/>
    <n v="816"/>
    <s v="ROMULO CARDOSO DO CARMO       "/>
    <s v="WMS        "/>
    <s v="                              "/>
    <n v="700"/>
    <s v="ALEXANDRE ALVES GONCALVES     "/>
    <s v="     "/>
    <s v="                              "/>
    <n v="975600"/>
    <x v="86"/>
    <n v="80656"/>
    <s v="CONCORDIA LOGISTICA S.A.      "/>
    <n v="87710"/>
    <d v="2026-02-05T00:00:00"/>
    <s v="Produto Acabado"/>
    <n v="1743"/>
    <s v="ANTARCTICA PILSEN GFA VD 1L CO"/>
    <s v="Dz  "/>
    <n v="1"/>
    <s v="            "/>
    <s v="            "/>
    <s v="            "/>
    <n v="1"/>
    <s v="            "/>
    <n v="114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2-06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10 1"/>
    <n v="975600"/>
    <d v="2026-02-05T00:00:00"/>
    <s v="ANTARCTICA PILSEN GFA VD 1L CO"/>
    <n v="1"/>
    <n v="1"/>
    <n v="114.54"/>
    <s v="INVERSAO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n v="1"/>
    <s v="Fevereiro"/>
  </r>
  <r>
    <n v="87711"/>
    <n v="87711"/>
    <n v="2"/>
    <n v="3"/>
    <s v="ABONADO"/>
    <d v="2026-02-06T00:00:00"/>
    <s v="A700"/>
    <n v="36"/>
    <s v="Ambev S.A. - F. Nova Rio                "/>
    <n v="80"/>
    <s v="CONCORDIA LOGISTICA SA        "/>
    <n v="47"/>
    <s v="GCM8D91"/>
    <n v="816"/>
    <s v="ROMULO CARDOSO DO CARMO       "/>
    <s v="WMS        "/>
    <s v="                              "/>
    <n v="700"/>
    <s v="ALEXANDRE ALVES GONCALVES     "/>
    <s v="     "/>
    <s v="                              "/>
    <n v="975600"/>
    <x v="86"/>
    <n v="80656"/>
    <s v="CONCORDIA LOGISTICA S.A.      "/>
    <n v="87711"/>
    <d v="2026-02-05T00:00:00"/>
    <s v="Produto Acabado"/>
    <n v="24046"/>
    <s v="PUREZA VITAL AGUA MIN. S GAS G"/>
    <s v="cx  "/>
    <n v="1"/>
    <s v="            "/>
    <s v="            "/>
    <s v="            "/>
    <n v="1"/>
    <s v="            "/>
    <n v="50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6-02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11 1"/>
    <n v="975600"/>
    <d v="2026-02-05T00:00:00"/>
    <s v="PUREZA VITAL AGUA MIN. S GAS G"/>
    <n v="1"/>
    <n v="1"/>
    <n v="50.7"/>
    <s v="INVERSAO                                                                                            "/>
    <s v="                                                                                                    "/>
    <n v="5"/>
    <n v="2"/>
    <n v="2026"/>
    <n v="0"/>
    <e v="#REF!"/>
    <n v="1"/>
    <s v="Fevereiro"/>
  </r>
  <r>
    <n v="87697"/>
    <n v="87697"/>
    <n v="2"/>
    <n v="3"/>
    <s v="ABONADO"/>
    <d v="2026-02-06T00:00:00"/>
    <s v="A294"/>
    <n v="36"/>
    <s v="Ambev S.A. - F. Nova Rio                "/>
    <n v="80"/>
    <s v="CONCORDIA LOGISTICA SA        "/>
    <n v="790"/>
    <s v="EIJ8003"/>
    <n v="268"/>
    <s v="JONATA DO COUTO DA COSTA      "/>
    <s v="WMS        "/>
    <s v="                              "/>
    <n v="294"/>
    <s v="JAN GUEDES SILVA JUNIOR       "/>
    <s v="     "/>
    <s v="                              "/>
    <n v="975721"/>
    <x v="86"/>
    <n v="80656"/>
    <s v="CONCORDIA LOGISTICA S.A.      "/>
    <n v="87697"/>
    <d v="2026-02-05T00:00:00"/>
    <s v="Ativo de Giro  "/>
    <n v="198214"/>
    <s v="GFA VIDRO 330ML,AMBAR,TIPO S G"/>
    <s v="un  "/>
    <n v="3834"/>
    <s v="            "/>
    <n v="16"/>
    <s v="            "/>
    <n v="76"/>
    <s v="            "/>
    <n v="101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Falta                 "/>
    <s v="            "/>
    <s v="ESQUECEU NO CLIENTE                                                                                 "/>
    <s v="Aprovado  "/>
    <d v="2026-02-06T00:00:00"/>
    <n v="5923664720"/>
    <s v="Vinicius Ramos Pires                    "/>
    <s v="Falta                 "/>
    <s v="            "/>
    <s v="mapa / vale Seria Reprovado mas foi  abonado para abater no mapa 965695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97 1"/>
    <n v="975721"/>
    <d v="2026-02-05T00:00:00"/>
    <s v="GFA VIDRO 330ML,AMBAR,TIPO S G"/>
    <n v="3834"/>
    <n v="76"/>
    <n v="101.84"/>
    <s v="ESQUECEU NO CLIENTE                                                                                 "/>
    <s v="mapa / vale Seria Reprovado mas foi  abonado para abater no mapa 965695                             "/>
    <n v="5"/>
    <n v="2"/>
    <n v="2026"/>
    <n v="1"/>
    <e v="#REF!"/>
    <n v="1"/>
    <s v="Fevereiro"/>
  </r>
  <r>
    <s v=""/>
    <s v=""/>
    <n v="2"/>
    <n v="3"/>
    <s v="ABONADO"/>
    <d v="2026-02-06T00:00:00"/>
    <s v="A294"/>
    <n v="36"/>
    <s v="Ambev S.A. - F. Nova Rio                "/>
    <n v="80"/>
    <s v="CONCORDIA LOGISTICA SA        "/>
    <n v="790"/>
    <s v="EIJ8003"/>
    <n v="268"/>
    <s v="JONATA DO COUTO DA COSTA      "/>
    <s v="WMS        "/>
    <s v="                              "/>
    <n v="294"/>
    <s v="JAN GUEDES SILVA JUNIOR       "/>
    <s v="     "/>
    <s v="                              "/>
    <n v="975721"/>
    <x v="86"/>
    <n v="80656"/>
    <s v="CONCORDIA LOGISTICA S.A.      "/>
    <n v="87697"/>
    <d v="2026-02-05T00:00:00"/>
    <s v="Ativo de Giro  "/>
    <n v="863059"/>
    <s v="GARRAFEIRA PLAST PRETA 23 GARR"/>
    <s v="pc  "/>
    <n v="197"/>
    <s v="            "/>
    <n v="194"/>
    <s v="            "/>
    <n v="3"/>
    <s v="            "/>
    <n v="9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6T00:00:00"/>
    <n v="16655204771"/>
    <s v="Julio Alberto Moreira Figueiredo        "/>
    <s v="Falta                 "/>
    <s v="            "/>
    <s v="ESQUECEU NO CLIENTE                                                                                 "/>
    <s v="Aprovado  "/>
    <d v="2026-02-06T00:00:00"/>
    <n v="5923664720"/>
    <s v="Vinicius Ramos Pires                    "/>
    <s v="Falta                 "/>
    <s v="            "/>
    <s v="mapa / vale Seria Reprovado mas foi  abonado para abater no mapa 965695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697 2"/>
    <n v="975721"/>
    <d v="2026-02-05T00:00:00"/>
    <s v="GARRAFEIRA PLAST PRETA 23 GARR"/>
    <n v="197"/>
    <n v="3"/>
    <n v="90"/>
    <s v="ESQUECEU NO CLIENTE                                                                                 "/>
    <s v="mapa / vale Seria Reprovado mas foi  abonado para abater no mapa 965695                             "/>
    <n v="5"/>
    <n v="2"/>
    <n v="2026"/>
    <n v="0"/>
    <e v="#REF!"/>
    <n v="1"/>
    <s v="Fevereiro"/>
  </r>
  <r>
    <n v="87707"/>
    <n v="87707"/>
    <n v="2"/>
    <n v="1"/>
    <s v="EM ANÁLISE - AMBEV"/>
    <s v=""/>
    <s v="A1013"/>
    <n v="36"/>
    <s v="Ambev S.A. - F. Nova Rio                "/>
    <n v="82"/>
    <s v="CONLOG - AS                   "/>
    <n v="206"/>
    <s v="EMH0E30"/>
    <n v="1570"/>
    <s v="ANDERSON VICENTE DA SILVA     "/>
    <n v="99822821"/>
    <s v="RONI CLAYTON TEIXEIRA DA SILVA"/>
    <n v="1013"/>
    <s v="MATEUS BERNARDO ALVES         "/>
    <s v="     "/>
    <s v="                              "/>
    <n v="975463"/>
    <x v="85"/>
    <n v="80656"/>
    <s v="CONCORDIA LOGISTICA S.A.      "/>
    <n v="87707"/>
    <d v="2026-02-06T00:00:00"/>
    <s v="Ativo de Giro  "/>
    <n v="37108"/>
    <s v="CHAPATEX,1,00 M,1,20 M,0,03 M,"/>
    <s v="pc  "/>
    <n v="14"/>
    <s v="            "/>
    <s v="            "/>
    <s v="            "/>
    <n v="14"/>
    <s v="            "/>
    <n v="127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Comodato              "/>
    <s v="            "/>
    <s v="COMODATO CLIENTE NAO RECONHECE COMO ATIVO DE GIRO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07 1"/>
    <n v="975463"/>
    <d v="2026-02-04T00:00:00"/>
    <s v="CHAPATEX,1,00 M,1,20 M,0,03 M,"/>
    <n v="14"/>
    <n v="14"/>
    <n v="127.68"/>
    <s v="COMODATO CLIENTE NAO RECONHECE COMO ATIVO DE GIRO                                                   "/>
    <s v="                                                                                                    "/>
    <n v="4"/>
    <n v="2"/>
    <n v="2026"/>
    <n v="1"/>
    <e v="#REF!"/>
    <n v="1"/>
    <s v="Fevereiro"/>
  </r>
  <r>
    <n v="87716"/>
    <n v="87716"/>
    <n v="2"/>
    <n v="1"/>
    <s v="EM ANÁLISE - AMBEV"/>
    <s v=""/>
    <s v="A8307"/>
    <n v="36"/>
    <s v="Ambev S.A. - F. Nova Rio                "/>
    <n v="82"/>
    <s v="CONLOG - AS                   "/>
    <n v="355"/>
    <s v="EII9134"/>
    <n v="6"/>
    <s v="RICARDO DA SILVA DURAO        "/>
    <s v="WMS        "/>
    <s v="                              "/>
    <n v="8307"/>
    <s v="JOSE LUCIANO DOS SANTOS FILHO "/>
    <s v="     "/>
    <s v="                              "/>
    <n v="975458"/>
    <x v="85"/>
    <n v="80656"/>
    <s v="CONCORDIA LOGISTICA S.A.      "/>
    <n v="87716"/>
    <d v="2026-02-06T00:00:00"/>
    <s v="Ativo de Giro  "/>
    <n v="37108"/>
    <s v="CHAPATEX,1,00 M,1,20 M,0,03 M,"/>
    <s v="pc  "/>
    <n v="38"/>
    <s v="            "/>
    <s v="            "/>
    <s v="            "/>
    <n v="38"/>
    <s v="            "/>
    <n v="346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Comodato              "/>
    <s v="            "/>
    <s v="COMODATO CLIENTE NAO RECONHECE COMO ATIVO DE GIRO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16 1"/>
    <n v="975458"/>
    <d v="2026-02-04T00:00:00"/>
    <s v="CHAPATEX,1,00 M,1,20 M,0,03 M,"/>
    <n v="38"/>
    <n v="38"/>
    <n v="346.56"/>
    <s v="COMODATO CLIENTE NAO RECONHECE COMO ATIVO DE GIRO                                                   "/>
    <s v="                                                                                                    "/>
    <n v="4"/>
    <n v="2"/>
    <n v="2026"/>
    <n v="1"/>
    <e v="#REF!"/>
    <n v="1"/>
    <s v="Fevereiro"/>
  </r>
  <r>
    <s v=""/>
    <s v=""/>
    <n v="2"/>
    <n v="1"/>
    <s v="EM ANÁLISE - AMBEV"/>
    <s v=""/>
    <s v="A8307"/>
    <n v="36"/>
    <s v="Ambev S.A. - F. Nova Rio                "/>
    <n v="82"/>
    <s v="CONLOG - AS                   "/>
    <n v="355"/>
    <s v="EII9134"/>
    <n v="6"/>
    <s v="RICARDO DA SILVA DURAO        "/>
    <s v="WMS        "/>
    <s v="                              "/>
    <n v="8307"/>
    <s v="JOSE LUCIANO DOS SANTOS FILHO "/>
    <s v="     "/>
    <s v="                              "/>
    <n v="975458"/>
    <x v="85"/>
    <n v="80656"/>
    <s v="CONCORDIA LOGISTICA S.A.      "/>
    <n v="87716"/>
    <d v="2026-02-06T00:00:00"/>
    <s v="Ativo de Giro  "/>
    <n v="104195"/>
    <s v="PALETE MADEIRA,1,00 M,1,20 M,0"/>
    <s v="pc  "/>
    <n v="13"/>
    <s v="            "/>
    <s v="            "/>
    <s v="            "/>
    <n v="13"/>
    <s v="            "/>
    <n v="842.5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Comodato              "/>
    <s v="            "/>
    <s v="COMODATO CLIENTE NAO RECONHECE COMO ATIVO DE GIRO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16 2"/>
    <n v="975458"/>
    <d v="2026-02-04T00:00:00"/>
    <s v="PALETE MADEIRA,1,00 M,1,20 M,0"/>
    <n v="13"/>
    <n v="13"/>
    <n v="842.53"/>
    <s v="COMODATO CLIENTE NAO RECONHECE COMO ATIVO DE GIRO                                                   "/>
    <s v="                                                                                                    "/>
    <n v="4"/>
    <n v="2"/>
    <n v="2026"/>
    <n v="0"/>
    <e v="#REF!"/>
    <n v="1"/>
    <s v="Fevereiro"/>
  </r>
  <r>
    <n v="87726"/>
    <n v="87726"/>
    <n v="1"/>
    <n v="1"/>
    <s v="EM ANÁLISE - CONLOG "/>
    <s v=""/>
    <s v="A493"/>
    <n v="36"/>
    <s v="Ambev S.A. - F. Nova Rio                "/>
    <n v="80"/>
    <s v="CONCORDIA LOGISTICA SA        "/>
    <n v="290"/>
    <s v="EGX8H71"/>
    <n v="852"/>
    <s v="DANIEL SILVA DE BRITO         "/>
    <s v="WMS        "/>
    <s v="                              "/>
    <n v="493"/>
    <s v="ALEX SANDRO FERREIRA DA SILVA "/>
    <s v="     "/>
    <s v="                              "/>
    <n v="975769"/>
    <x v="86"/>
    <n v="80656"/>
    <s v="CONCORDIA LOGISTICA S.A.      "/>
    <n v="87726"/>
    <d v="2026-02-06T00:00:00"/>
    <s v="Produto Acabado"/>
    <n v="8791"/>
    <s v="H2OH LIMAO C/GAS PET 500ML CAI"/>
    <s v="cx  "/>
    <n v="1"/>
    <s v="            "/>
    <s v="            "/>
    <s v="            "/>
    <n v="1"/>
    <s v="            "/>
    <n v="54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26 1"/>
    <n v="975769"/>
    <d v="2026-02-05T00:00:00"/>
    <s v="H2OH LIMAO C/GAS PET 500ML CAI"/>
    <n v="1"/>
    <n v="1"/>
    <n v="54.58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e v="#VALUE!"/>
    <s v="Fevereiro"/>
  </r>
  <r>
    <n v="87727"/>
    <n v="87727"/>
    <n v="1"/>
    <n v="1"/>
    <s v="EM ANÁLISE - CONLOG "/>
    <s v=""/>
    <s v="A8376"/>
    <n v="36"/>
    <s v="Ambev S.A. - F. Nova Rio                "/>
    <n v="80"/>
    <s v="CONCORDIA LOGISTICA SA        "/>
    <n v="613"/>
    <s v="RYV7G48"/>
    <n v="81532"/>
    <s v="FRANCISCO DE ASSIS DOS SANTOS "/>
    <s v="WMS        "/>
    <s v="                              "/>
    <n v="8376"/>
    <s v="FERNANDO CUSTODIO DA SILVA    "/>
    <s v="     "/>
    <s v="                              "/>
    <n v="975841"/>
    <x v="87"/>
    <n v="80656"/>
    <s v="CONCORDIA LOGISTICA S.A.      "/>
    <n v="87727"/>
    <d v="2026-02-06T00:00:00"/>
    <s v="Ativo de Giro  "/>
    <n v="198214"/>
    <s v="GFA VIDRO 330ML,AMBAR,TIPO S G"/>
    <s v="un  "/>
    <n v="8280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27 1"/>
    <n v="975841"/>
    <d v="2026-02-06T00:00:00"/>
    <s v="GFA VIDRO 330ML,AMBAR,TIPO S G"/>
    <n v="8280"/>
    <n v="23"/>
    <n v="30.82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1"/>
    <e v="#REF!"/>
    <e v="#VALUE!"/>
    <s v="Fevereiro"/>
  </r>
  <r>
    <n v="87730"/>
    <n v="87730"/>
    <n v="1"/>
    <n v="1"/>
    <s v="EM ANÁLISE - CONLOG "/>
    <s v=""/>
    <s v="A85101"/>
    <n v="36"/>
    <s v="Ambev S.A. - F. Nova Rio                "/>
    <n v="80"/>
    <s v="CONCORDIA LOGISTICA SA        "/>
    <n v="897"/>
    <s v="RXV0A47"/>
    <n v="1186"/>
    <s v="LEANDRO TEIXEIRA BORATO       "/>
    <s v="WMS        "/>
    <s v="                              "/>
    <n v="85101"/>
    <s v="MAYCON CARVALHO DE OLIVEIRA   "/>
    <s v="     "/>
    <s v="                              "/>
    <n v="975904"/>
    <x v="87"/>
    <n v="80656"/>
    <s v="CONCORDIA LOGISTICA S.A.      "/>
    <n v="87730"/>
    <d v="2026-02-06T00:00:00"/>
    <s v="Ativo de Giro  "/>
    <n v="198214"/>
    <s v="GFA VIDRO 330ML,AMBAR,TIPO S G"/>
    <s v="un  "/>
    <n v="2323"/>
    <s v="            "/>
    <s v="            "/>
    <s v="            "/>
    <n v="9"/>
    <s v="            "/>
    <n v="12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30 1"/>
    <n v="975904"/>
    <d v="2026-02-06T00:00:00"/>
    <s v="GFA VIDRO 330ML,AMBAR,TIPO S G"/>
    <n v="2323"/>
    <n v="9"/>
    <n v="12.06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1"/>
    <e v="#REF!"/>
    <e v="#VALUE!"/>
    <s v="Fevereiro"/>
  </r>
  <r>
    <n v="87731"/>
    <n v="87731"/>
    <n v="2"/>
    <n v="1"/>
    <s v="EM ANÁLISE - AMBEV"/>
    <s v=""/>
    <s v="A439"/>
    <n v="36"/>
    <s v="Ambev S.A. - F. Nova Rio                "/>
    <n v="82"/>
    <s v="CONLOG - AS                   "/>
    <n v="179"/>
    <s v="DUD9720"/>
    <n v="981"/>
    <s v="ERIC SANT ANNA DA COSTA       "/>
    <n v="99810057"/>
    <s v="IGOR AMARAL SILVINO           "/>
    <n v="439"/>
    <s v="RONALD MEYER DOS SANTOS       "/>
    <s v="     "/>
    <s v="                              "/>
    <n v="975860"/>
    <x v="87"/>
    <n v="80656"/>
    <s v="CONCORDIA LOGISTICA S.A.      "/>
    <n v="87731"/>
    <d v="2026-02-06T00:00:00"/>
    <s v="Ativo de Giro  "/>
    <n v="37108"/>
    <s v="CHAPATEX,1,00 M,1,20 M,0,03 M,"/>
    <s v="pc  "/>
    <n v="41"/>
    <s v="            "/>
    <s v="            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ERRO NO PICKING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31 1"/>
    <n v="975860"/>
    <d v="2026-02-06T00:00:00"/>
    <s v="CHAPATEX,1,00 M,1,20 M,0,03 M,"/>
    <n v="41"/>
    <n v="1"/>
    <n v="9.1199999999999992"/>
    <s v="ERRO NO PICKING                                                                                     "/>
    <s v="                                                                                                    "/>
    <n v="6"/>
    <n v="2"/>
    <n v="2026"/>
    <n v="1"/>
    <e v="#REF!"/>
    <n v="1"/>
    <s v="Fevereiro"/>
  </r>
  <r>
    <n v="87732"/>
    <n v="87732"/>
    <n v="2"/>
    <n v="1"/>
    <s v="EM ANÁLISE - AMBEV"/>
    <s v=""/>
    <s v="A1467"/>
    <n v="36"/>
    <s v="Ambev S.A. - F. Nova Rio                "/>
    <n v="80"/>
    <s v="CONCORDIA LOGISTICA SA        "/>
    <n v="778"/>
    <s v="BYQ9F80"/>
    <n v="2284"/>
    <s v="ERICK DIAS ALVES ROSA DA SILVA"/>
    <s v="WMS        "/>
    <s v="                              "/>
    <n v="1467"/>
    <s v="VITOR MENDONCA DA SILVA       "/>
    <s v="     "/>
    <s v="                              "/>
    <n v="975901"/>
    <x v="87"/>
    <n v="80656"/>
    <s v="CONCORDIA LOGISTICA S.A.      "/>
    <n v="87732"/>
    <d v="2026-02-06T00:00:00"/>
    <s v="Produto Acabado"/>
    <n v="18836"/>
    <s v="CORONA EXTRA N LONG NECK 330ML"/>
    <s v="cx  "/>
    <n v="42"/>
    <s v="            "/>
    <n v="27"/>
    <s v="            "/>
    <n v="15"/>
    <s v="            "/>
    <n v="2311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PRODUTO AVARIDO NO CARREGAMENTO NO MEIO DO PALETE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32 1"/>
    <n v="975901"/>
    <d v="2026-02-06T00:00:00"/>
    <s v="CORONA EXTRA N LONG NECK 330ML"/>
    <n v="42"/>
    <n v="15"/>
    <n v="2311.5"/>
    <s v="PRODUTO AVARIDO NO CARREGAMENTO NO MEIO DO PALETE                                                   "/>
    <s v="                                                                                                    "/>
    <n v="6"/>
    <n v="2"/>
    <n v="2026"/>
    <n v="1"/>
    <e v="#REF!"/>
    <n v="1"/>
    <s v="Fevereiro"/>
  </r>
  <r>
    <n v="87733"/>
    <n v="87733"/>
    <n v="1"/>
    <n v="1"/>
    <s v="EM ANÁLISE - CONLOG "/>
    <s v=""/>
    <s v="A477"/>
    <n v="36"/>
    <s v="Ambev S.A. - F. Nova Rio                "/>
    <n v="80"/>
    <s v="CONCORDIA LOGISTICA SA        "/>
    <n v="16"/>
    <s v="DUF9J32"/>
    <n v="1207"/>
    <s v="VINICIUS MANOEL CORREA DE BARR"/>
    <s v="WMS        "/>
    <s v="                              "/>
    <n v="477"/>
    <s v="LUCAS DE OLIVEIRA GONCALVES   "/>
    <s v="     "/>
    <s v="                              "/>
    <n v="975849"/>
    <x v="87"/>
    <n v="80656"/>
    <s v="CONCORDIA LOGISTICA S.A.      "/>
    <n v="87733"/>
    <d v="2026-02-06T00:00:00"/>
    <s v="Produto Acabado"/>
    <n v="9084"/>
    <s v="GUARANA CHP ANTARCTICA LATA 35"/>
    <s v="cx  "/>
    <s v="            "/>
    <n v="10"/>
    <s v="            "/>
    <s v="            "/>
    <n v="0"/>
    <n v="10"/>
    <n v="35.88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33 1"/>
    <n v="975849"/>
    <d v="2026-02-06T00:00:00"/>
    <s v="GUARANA CHP ANTARCTICA LATA 35"/>
    <s v="            "/>
    <n v="0"/>
    <n v="35.880000000000003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1"/>
    <e v="#REF!"/>
    <e v="#VALUE!"/>
    <s v="Fevereiro"/>
  </r>
  <r>
    <n v="87737"/>
    <n v="87737"/>
    <n v="1"/>
    <n v="1"/>
    <s v="EM ANÁLISE - CONLOG "/>
    <s v=""/>
    <s v="A28"/>
    <n v="36"/>
    <s v="Ambev S.A. - F. Nova Rio                "/>
    <n v="80"/>
    <s v="CONCORDIA LOGISTICA SA        "/>
    <n v="422"/>
    <s v="RYV7J68"/>
    <n v="83172"/>
    <s v="ANTONIO CARLOS OLIVEIRA BESSA "/>
    <s v="WMS        "/>
    <s v="                              "/>
    <n v="28"/>
    <s v="WELLINGTON MOREIRA DOS SANTOS "/>
    <s v="     "/>
    <s v="                              "/>
    <n v="975781"/>
    <x v="86"/>
    <n v="80656"/>
    <s v="CONCORDIA LOGISTICA S.A.      "/>
    <n v="87737"/>
    <d v="2026-02-06T00:00:00"/>
    <s v="Produto Acabado"/>
    <n v="13203"/>
    <s v="ANTARCTICA PILSEN GFA VD 300ML"/>
    <s v="cx  "/>
    <n v="11"/>
    <s v="            "/>
    <n v="1"/>
    <s v="            "/>
    <n v="10"/>
    <s v="            "/>
    <n v="75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37 1"/>
    <n v="975781"/>
    <d v="2026-02-05T00:00:00"/>
    <s v="ANTARCTICA PILSEN GFA VD 300ML"/>
    <n v="11"/>
    <n v="10"/>
    <n v="759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e v="#VALUE!"/>
    <s v="Fevereiro"/>
  </r>
  <r>
    <s v=""/>
    <s v=""/>
    <n v="1"/>
    <n v="1"/>
    <s v="EM ANÁLISE - CONLOG "/>
    <s v=""/>
    <s v="A28"/>
    <n v="36"/>
    <s v="Ambev S.A. - F. Nova Rio                "/>
    <n v="80"/>
    <s v="CONCORDIA LOGISTICA SA        "/>
    <n v="422"/>
    <s v="RYV7J68"/>
    <n v="83172"/>
    <s v="ANTONIO CARLOS OLIVEIRA BESSA "/>
    <s v="WMS        "/>
    <s v="                              "/>
    <n v="28"/>
    <s v="WELLINGTON MOREIRA DOS SANTOS "/>
    <s v="     "/>
    <s v="                              "/>
    <n v="975781"/>
    <x v="86"/>
    <n v="80656"/>
    <s v="CONCORDIA LOGISTICA S.A.      "/>
    <n v="87737"/>
    <d v="2026-02-06T00:00:00"/>
    <s v="Produto Acabado"/>
    <n v="31856"/>
    <s v="CORONA EXTRA N LT 473ML CX CAR"/>
    <s v="cx  "/>
    <n v="1"/>
    <s v="            "/>
    <s v="            "/>
    <s v="            "/>
    <n v="1"/>
    <s v="            "/>
    <n v="1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37 2"/>
    <n v="975781"/>
    <d v="2026-02-05T00:00:00"/>
    <s v="CORONA EXTRA N LT 473ML CX CAR"/>
    <n v="1"/>
    <n v="1"/>
    <n v="135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0"/>
    <e v="#REF!"/>
    <e v="#VALUE!"/>
    <s v="Fevereiro"/>
  </r>
  <r>
    <s v=""/>
    <s v=""/>
    <n v="1"/>
    <n v="1"/>
    <s v="EM ANÁLISE - CONLOG "/>
    <s v=""/>
    <s v="A28"/>
    <n v="36"/>
    <s v="Ambev S.A. - F. Nova Rio                "/>
    <n v="80"/>
    <s v="CONCORDIA LOGISTICA SA        "/>
    <n v="422"/>
    <s v="RYV7J68"/>
    <n v="83172"/>
    <s v="ANTONIO CARLOS OLIVEIRA BESSA "/>
    <s v="WMS        "/>
    <s v="                              "/>
    <n v="28"/>
    <s v="WELLINGTON MOREIRA DOS SANTOS "/>
    <s v="     "/>
    <s v="                              "/>
    <n v="975781"/>
    <x v="86"/>
    <n v="80656"/>
    <s v="CONCORDIA LOGISTICA S.A.      "/>
    <n v="87737"/>
    <d v="2026-02-06T00:00:00"/>
    <s v="Ativo de Giro  "/>
    <n v="198214"/>
    <s v="GFA VIDRO 330ML,AMBAR,TIPO S G"/>
    <s v="un  "/>
    <n v="5313"/>
    <s v="            "/>
    <n v="184"/>
    <s v="            "/>
    <n v="207"/>
    <s v="            "/>
    <n v="27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37 3"/>
    <n v="975781"/>
    <d v="2026-02-05T00:00:00"/>
    <s v="GFA VIDRO 330ML,AMBAR,TIPO S G"/>
    <n v="5313"/>
    <n v="207"/>
    <n v="277.38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0"/>
    <e v="#REF!"/>
    <e v="#VALUE!"/>
    <s v="Fevereiro"/>
  </r>
  <r>
    <n v="87738"/>
    <n v="87738"/>
    <n v="1"/>
    <n v="1"/>
    <s v="EM ANÁLISE - CONLOG "/>
    <s v=""/>
    <s v="A6949"/>
    <n v="36"/>
    <s v="Ambev S.A. - F. Nova Rio                "/>
    <n v="80"/>
    <s v="CONCORDIA LOGISTICA SA        "/>
    <n v="407"/>
    <s v="QHQ2588"/>
    <n v="1185"/>
    <s v="JORGE MARCELO DE SOUSA E SILVA"/>
    <s v="WMS        "/>
    <s v="                              "/>
    <n v="6949"/>
    <s v="YAN DE OLIVEIRA AVILA DE FREIT"/>
    <s v="     "/>
    <s v="                              "/>
    <n v="975767"/>
    <x v="86"/>
    <n v="80656"/>
    <s v="CONCORDIA LOGISTICA S.A.      "/>
    <n v="87738"/>
    <d v="2026-02-06T00:00:00"/>
    <s v="Produto Acabado"/>
    <n v="772"/>
    <s v="PEPSI COLA MIX BAG IN BOX 18L "/>
    <s v="L   "/>
    <n v="54"/>
    <s v="            "/>
    <s v="            "/>
    <s v="            "/>
    <n v="54"/>
    <s v="            "/>
    <n v="14084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38 1"/>
    <n v="975767"/>
    <d v="2026-02-05T00:00:00"/>
    <s v="PEPSI COLA MIX BAG IN BOX 18L "/>
    <n v="54"/>
    <n v="54"/>
    <n v="14084.82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e v="#VALUE!"/>
    <s v="Fevereiro"/>
  </r>
  <r>
    <n v="87740"/>
    <n v="87740"/>
    <n v="1"/>
    <n v="1"/>
    <s v="EM ANÁLISE - CONLOG "/>
    <s v=""/>
    <s v="A435"/>
    <n v="36"/>
    <s v="Ambev S.A. - F. Nova Rio                "/>
    <n v="80"/>
    <s v="CONCORDIA LOGISTICA SA        "/>
    <n v="435"/>
    <s v="RHU8F34"/>
    <n v="1847"/>
    <s v="LUCIANO DA SILVA FERREIRA     "/>
    <s v="WMS        "/>
    <s v="                              "/>
    <n v="435"/>
    <s v="MAICON MAGNO DA SILVA         "/>
    <s v="     "/>
    <s v="                              "/>
    <n v="975907"/>
    <x v="87"/>
    <n v="80656"/>
    <s v="CONCORDIA LOGISTICA S.A.      "/>
    <n v="87740"/>
    <d v="2026-02-06T00:00:00"/>
    <s v="Produto Acabado"/>
    <n v="838"/>
    <s v="CHOPP BRAHMA CLARO BARRIL KEG "/>
    <s v="L   "/>
    <n v="50"/>
    <s v="            "/>
    <s v="            "/>
    <s v="            "/>
    <n v="50"/>
    <s v="            "/>
    <n v="78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40 1"/>
    <n v="975907"/>
    <d v="2026-02-06T00:00:00"/>
    <s v="CHOPP BRAHMA CLARO BARRIL KEG "/>
    <n v="50"/>
    <n v="50"/>
    <n v="786.5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1"/>
    <e v="#REF!"/>
    <e v="#VALUE!"/>
    <s v="Fevereiro"/>
  </r>
  <r>
    <n v="87741"/>
    <n v="87741"/>
    <n v="1"/>
    <n v="1"/>
    <s v="EM ANÁLISE - CONLOG "/>
    <s v=""/>
    <s v="A294"/>
    <n v="36"/>
    <s v="Ambev S.A. - F. Nova Rio                "/>
    <n v="80"/>
    <s v="CONCORDIA LOGISTICA SA        "/>
    <n v="403"/>
    <s v="QHQ2578"/>
    <n v="268"/>
    <s v="JONATA DO COUTO DA COSTA      "/>
    <s v="WMS        "/>
    <s v="                              "/>
    <n v="294"/>
    <s v="JAN GUEDES SILVA JUNIOR       "/>
    <s v="     "/>
    <s v="                              "/>
    <n v="975855"/>
    <x v="87"/>
    <n v="80656"/>
    <s v="CONCORDIA LOGISTICA S.A.      "/>
    <n v="87741"/>
    <d v="2026-02-06T00:00:00"/>
    <s v="Ativo de Giro  "/>
    <n v="198214"/>
    <s v="GFA VIDRO 330ML,AMBAR,TIPO S G"/>
    <s v="un  "/>
    <n v="1863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41 1"/>
    <n v="975855"/>
    <d v="2026-02-06T00:00:00"/>
    <s v="GFA VIDRO 330ML,AMBAR,TIPO S G"/>
    <n v="1863"/>
    <n v="23"/>
    <n v="30.82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1"/>
    <e v="#REF!"/>
    <e v="#VALUE!"/>
    <s v="Fevereiro"/>
  </r>
  <r>
    <s v=""/>
    <s v=""/>
    <n v="1"/>
    <n v="1"/>
    <s v="EM ANÁLISE - CONLOG "/>
    <s v=""/>
    <s v="A294"/>
    <n v="36"/>
    <s v="Ambev S.A. - F. Nova Rio                "/>
    <n v="80"/>
    <s v="CONCORDIA LOGISTICA SA        "/>
    <n v="403"/>
    <s v="QHQ2578"/>
    <n v="268"/>
    <s v="JONATA DO COUTO DA COSTA      "/>
    <s v="WMS        "/>
    <s v="                              "/>
    <n v="294"/>
    <s v="JAN GUEDES SILVA JUNIOR       "/>
    <s v="     "/>
    <s v="                              "/>
    <n v="975855"/>
    <x v="87"/>
    <n v="80656"/>
    <s v="CONCORDIA LOGISTICA S.A.      "/>
    <n v="87741"/>
    <d v="2026-02-06T00:00:00"/>
    <s v="Ativo de Giro  "/>
    <n v="863059"/>
    <s v="GARRAFEIRA PLAST PRETA 23 GARR"/>
    <s v="pc  "/>
    <n v="81"/>
    <s v="            "/>
    <n v="80"/>
    <s v="            "/>
    <n v="1"/>
    <s v="            "/>
    <n v="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41 2"/>
    <n v="975855"/>
    <d v="2026-02-06T00:00:00"/>
    <s v="GARRAFEIRA PLAST PRETA 23 GARR"/>
    <n v="81"/>
    <n v="1"/>
    <n v="30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0"/>
    <e v="#REF!"/>
    <e v="#VALUE!"/>
    <s v="Fevereiro"/>
  </r>
  <r>
    <n v="87742"/>
    <n v="87742"/>
    <n v="1"/>
    <n v="1"/>
    <s v="EM ANÁLISE - CONLOG "/>
    <s v=""/>
    <s v="A704"/>
    <n v="36"/>
    <s v="Ambev S.A. - F. Nova Rio                "/>
    <n v="80"/>
    <s v="CONCORDIA LOGISTICA SA        "/>
    <n v="895"/>
    <s v="RXU9J37"/>
    <n v="744"/>
    <s v="RAFAEL BARROS UMBUZEIRO       "/>
    <s v="WMS        "/>
    <s v="                              "/>
    <n v="704"/>
    <s v="LUCAS HAMAM DE CASTRO GAMA    "/>
    <s v="     "/>
    <s v="                              "/>
    <n v="975898"/>
    <x v="87"/>
    <n v="80656"/>
    <s v="CONCORDIA LOGISTICA S.A.      "/>
    <n v="87742"/>
    <d v="2026-02-06T00:00:00"/>
    <s v="Produto Acabado"/>
    <n v="504"/>
    <s v="PEPSI COLA PET 2L CAIXA C/6   "/>
    <s v="cx  "/>
    <s v="            "/>
    <n v="2"/>
    <s v="            "/>
    <s v="            "/>
    <n v="0"/>
    <n v="2"/>
    <n v="15.7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42 1"/>
    <n v="975898"/>
    <d v="2026-02-06T00:00:00"/>
    <s v="PEPSI COLA PET 2L CAIXA C/6   "/>
    <s v="            "/>
    <n v="0"/>
    <n v="15.79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1"/>
    <e v="#REF!"/>
    <e v="#VALUE!"/>
    <s v="Fevereiro"/>
  </r>
  <r>
    <s v=""/>
    <s v=""/>
    <n v="1"/>
    <n v="1"/>
    <s v="EM ANÁLISE - CONLOG "/>
    <s v=""/>
    <s v="A704"/>
    <n v="36"/>
    <s v="Ambev S.A. - F. Nova Rio                "/>
    <n v="80"/>
    <s v="CONCORDIA LOGISTICA SA        "/>
    <n v="895"/>
    <s v="RXU9J37"/>
    <n v="744"/>
    <s v="RAFAEL BARROS UMBUZEIRO       "/>
    <s v="WMS        "/>
    <s v="                              "/>
    <n v="704"/>
    <s v="LUCAS HAMAM DE CASTRO GAMA    "/>
    <s v="     "/>
    <s v="                              "/>
    <n v="975898"/>
    <x v="87"/>
    <n v="80656"/>
    <s v="CONCORDIA LOGISTICA S.A.      "/>
    <n v="87742"/>
    <d v="2026-02-06T00:00:00"/>
    <s v="Produto Acabado"/>
    <n v="2349"/>
    <s v="GUARANA CHP ANTARCTICA PET 2L "/>
    <s v="cx  "/>
    <s v="            "/>
    <n v="1"/>
    <s v="            "/>
    <s v="            "/>
    <n v="0"/>
    <n v="1"/>
    <n v="8.550000000000000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42 2"/>
    <n v="975898"/>
    <d v="2026-02-06T00:00:00"/>
    <s v="GUARANA CHP ANTARCTICA PET 2L "/>
    <s v="            "/>
    <n v="0"/>
    <n v="8.5500000000000007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0"/>
    <e v="#REF!"/>
    <e v="#VALUE!"/>
    <s v="Fevereiro"/>
  </r>
  <r>
    <s v=""/>
    <s v=""/>
    <n v="1"/>
    <n v="1"/>
    <s v="EM ANÁLISE - CONLOG "/>
    <s v=""/>
    <s v="A704"/>
    <n v="36"/>
    <s v="Ambev S.A. - F. Nova Rio                "/>
    <n v="80"/>
    <s v="CONCORDIA LOGISTICA SA        "/>
    <n v="895"/>
    <s v="RXU9J37"/>
    <n v="744"/>
    <s v="RAFAEL BARROS UMBUZEIRO       "/>
    <s v="WMS        "/>
    <s v="                              "/>
    <n v="704"/>
    <s v="LUCAS HAMAM DE CASTRO GAMA    "/>
    <s v="     "/>
    <s v="                              "/>
    <n v="975898"/>
    <x v="87"/>
    <n v="80656"/>
    <s v="CONCORDIA LOGISTICA S.A.      "/>
    <n v="87742"/>
    <d v="2026-02-06T00:00:00"/>
    <s v="Produto Acabado"/>
    <n v="2350"/>
    <s v="SODA LIMONADA ANTARCTICA PET 2"/>
    <s v="cx  "/>
    <s v="            "/>
    <n v="2"/>
    <s v="            "/>
    <s v="            "/>
    <n v="0"/>
    <n v="2"/>
    <n v="14.1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42 3"/>
    <n v="975898"/>
    <d v="2026-02-06T00:00:00"/>
    <s v="SODA LIMONADA ANTARCTICA PET 2"/>
    <s v="            "/>
    <n v="0"/>
    <n v="14.11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0"/>
    <e v="#REF!"/>
    <e v="#VALUE!"/>
    <s v="Fevereiro"/>
  </r>
  <r>
    <s v=""/>
    <s v=""/>
    <n v="1"/>
    <n v="1"/>
    <s v="EM ANÁLISE - CONLOG "/>
    <s v=""/>
    <s v="A704"/>
    <n v="36"/>
    <s v="Ambev S.A. - F. Nova Rio                "/>
    <n v="80"/>
    <s v="CONCORDIA LOGISTICA SA        "/>
    <n v="895"/>
    <s v="RXU9J37"/>
    <n v="744"/>
    <s v="RAFAEL BARROS UMBUZEIRO       "/>
    <s v="WMS        "/>
    <s v="                              "/>
    <n v="704"/>
    <s v="LUCAS HAMAM DE CASTRO GAMA    "/>
    <s v="     "/>
    <s v="                              "/>
    <n v="975898"/>
    <x v="87"/>
    <n v="80656"/>
    <s v="CONCORDIA LOGISTICA S.A.      "/>
    <n v="87742"/>
    <d v="2026-02-06T00:00:00"/>
    <s v="Produto Acabado"/>
    <n v="4409"/>
    <s v="PEPSI TWIST PET 2L SHRINK C/6 "/>
    <s v="cx  "/>
    <s v="            "/>
    <n v="1"/>
    <s v="            "/>
    <s v="            "/>
    <n v="0"/>
    <n v="1"/>
    <n v="7.8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42 4"/>
    <n v="975898"/>
    <d v="2026-02-06T00:00:00"/>
    <s v="PEPSI TWIST PET 2L SHRINK C/6 "/>
    <s v="            "/>
    <n v="0"/>
    <n v="7.89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0"/>
    <e v="#REF!"/>
    <e v="#VALUE!"/>
    <s v="Fevereiro"/>
  </r>
  <r>
    <s v=""/>
    <s v=""/>
    <n v="1"/>
    <n v="1"/>
    <s v="EM ANÁLISE - CONLOG "/>
    <s v=""/>
    <s v="A704"/>
    <n v="36"/>
    <s v="Ambev S.A. - F. Nova Rio                "/>
    <n v="80"/>
    <s v="CONCORDIA LOGISTICA SA        "/>
    <n v="895"/>
    <s v="RXU9J37"/>
    <n v="744"/>
    <s v="RAFAEL BARROS UMBUZEIRO       "/>
    <s v="WMS        "/>
    <s v="                              "/>
    <n v="704"/>
    <s v="LUCAS HAMAM DE CASTRO GAMA    "/>
    <s v="     "/>
    <s v="                              "/>
    <n v="975898"/>
    <x v="87"/>
    <n v="80656"/>
    <s v="CONCORDIA LOGISTICA S.A.      "/>
    <n v="87742"/>
    <d v="2026-02-06T00:00:00"/>
    <s v="Produto Acabado"/>
    <n v="9276"/>
    <s v="PEPSI ZERO PET 2L CAIXA C/6   "/>
    <s v="cx  "/>
    <s v="            "/>
    <n v="3"/>
    <s v="            "/>
    <s v="            "/>
    <n v="0"/>
    <n v="3"/>
    <n v="23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42 5"/>
    <n v="975898"/>
    <d v="2026-02-06T00:00:00"/>
    <s v="PEPSI ZERO PET 2L CAIXA C/6   "/>
    <s v="            "/>
    <n v="0"/>
    <n v="23.68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0"/>
    <e v="#REF!"/>
    <e v="#VALUE!"/>
    <s v="Fevereiro"/>
  </r>
  <r>
    <s v=""/>
    <s v=""/>
    <n v="1"/>
    <n v="1"/>
    <s v="EM ANÁLISE - CONLOG "/>
    <s v=""/>
    <s v="A704"/>
    <n v="36"/>
    <s v="Ambev S.A. - F. Nova Rio                "/>
    <n v="80"/>
    <s v="CONCORDIA LOGISTICA SA        "/>
    <n v="895"/>
    <s v="RXU9J37"/>
    <n v="744"/>
    <s v="RAFAEL BARROS UMBUZEIRO       "/>
    <s v="WMS        "/>
    <s v="                              "/>
    <n v="704"/>
    <s v="LUCAS HAMAM DE CASTRO GAMA    "/>
    <s v="     "/>
    <s v="                              "/>
    <n v="975898"/>
    <x v="87"/>
    <n v="80656"/>
    <s v="CONCORDIA LOGISTICA S.A.      "/>
    <n v="87742"/>
    <d v="2026-02-06T00:00:00"/>
    <s v="Produto Acabado"/>
    <n v="18137"/>
    <s v="GUARANA CHP ANTARCTICA PET 3L "/>
    <s v="cx  "/>
    <n v="1"/>
    <s v="            "/>
    <s v="            "/>
    <s v="            "/>
    <n v="1"/>
    <s v="            "/>
    <n v="43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42 6"/>
    <n v="975898"/>
    <d v="2026-02-06T00:00:00"/>
    <s v="GUARANA CHP ANTARCTICA PET 3L "/>
    <n v="1"/>
    <n v="1"/>
    <n v="43.44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0"/>
    <e v="#REF!"/>
    <e v="#VALUE!"/>
    <s v="Fevereiro"/>
  </r>
  <r>
    <s v=""/>
    <s v=""/>
    <n v="1"/>
    <n v="1"/>
    <s v="EM ANÁLISE - CONLOG "/>
    <s v=""/>
    <s v="A704"/>
    <n v="36"/>
    <s v="Ambev S.A. - F. Nova Rio                "/>
    <n v="80"/>
    <s v="CONCORDIA LOGISTICA SA        "/>
    <n v="895"/>
    <s v="RXU9J37"/>
    <n v="744"/>
    <s v="RAFAEL BARROS UMBUZEIRO       "/>
    <s v="WMS        "/>
    <s v="                              "/>
    <n v="704"/>
    <s v="LUCAS HAMAM DE CASTRO GAMA    "/>
    <s v="     "/>
    <s v="                              "/>
    <n v="975898"/>
    <x v="87"/>
    <n v="80656"/>
    <s v="CONCORDIA LOGISTICA S.A.      "/>
    <n v="87742"/>
    <d v="2026-02-06T00:00:00"/>
    <s v="Produto Acabado"/>
    <n v="32683"/>
    <s v="ANTARCTICA PILSEN LT 473ML SH "/>
    <s v="cx  "/>
    <n v="6"/>
    <n v="10"/>
    <s v="            "/>
    <s v="            "/>
    <n v="6"/>
    <n v="10"/>
    <n v="388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42 7"/>
    <n v="975898"/>
    <d v="2026-02-06T00:00:00"/>
    <s v="ANTARCTICA PILSEN LT 473ML SH "/>
    <n v="6"/>
    <n v="6"/>
    <n v="388.68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0"/>
    <e v="#REF!"/>
    <e v="#VALUE!"/>
    <s v="Fevereiro"/>
  </r>
  <r>
    <n v="87746"/>
    <n v="87746"/>
    <n v="1"/>
    <n v="1"/>
    <s v="EM ANÁLISE - CONLOG "/>
    <s v=""/>
    <s v="A81432"/>
    <n v="36"/>
    <s v="Ambev S.A. - F. Nova Rio                "/>
    <n v="80"/>
    <s v="CONCORDIA LOGISTICA SA        "/>
    <n v="272"/>
    <s v="EJE1469"/>
    <n v="82988"/>
    <s v="EDUARDO FREIRE BARROZO        "/>
    <s v="WMS        "/>
    <s v="                              "/>
    <n v="81432"/>
    <s v="DANIEL DAVID FERNANDES        "/>
    <s v="     "/>
    <s v="                              "/>
    <n v="975890"/>
    <x v="87"/>
    <n v="80656"/>
    <s v="CONCORDIA LOGISTICA S.A.      "/>
    <n v="87746"/>
    <d v="2026-02-06T00:00:00"/>
    <s v="Produto Acabado"/>
    <n v="2349"/>
    <s v="GUARANA CHP ANTARCTICA PET 2L "/>
    <s v="cx  "/>
    <n v="5"/>
    <s v="            "/>
    <n v="4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46 1"/>
    <n v="975890"/>
    <d v="2026-02-06T00:00:00"/>
    <s v="GUARANA CHP ANTARCTICA PET 2L "/>
    <n v="5"/>
    <n v="1"/>
    <n v="51.34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1"/>
    <e v="#REF!"/>
    <e v="#VALUE!"/>
    <s v="Fevereiro"/>
  </r>
  <r>
    <s v=""/>
    <s v=""/>
    <n v="1"/>
    <n v="1"/>
    <s v="EM ANÁLISE - CONLOG "/>
    <s v=""/>
    <s v="A81432"/>
    <n v="36"/>
    <s v="Ambev S.A. - F. Nova Rio                "/>
    <n v="80"/>
    <s v="CONCORDIA LOGISTICA SA        "/>
    <n v="272"/>
    <s v="EJE1469"/>
    <n v="82988"/>
    <s v="EDUARDO FREIRE BARROZO        "/>
    <s v="WMS        "/>
    <s v="                              "/>
    <n v="81432"/>
    <s v="DANIEL DAVID FERNANDES        "/>
    <s v="     "/>
    <s v="                              "/>
    <n v="975890"/>
    <x v="87"/>
    <n v="80656"/>
    <s v="CONCORDIA LOGISTICA S.A.      "/>
    <n v="87746"/>
    <d v="2026-02-06T00:00:00"/>
    <s v="Produto Acabado"/>
    <n v="9320"/>
    <s v="BRAHMA CHOPP LT 473ML SH C/12 "/>
    <s v="cx  "/>
    <n v="11"/>
    <s v="            "/>
    <s v="            "/>
    <s v="            "/>
    <n v="11"/>
    <s v="            "/>
    <n v="618.20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46 2"/>
    <n v="975890"/>
    <d v="2026-02-06T00:00:00"/>
    <s v="BRAHMA CHOPP LT 473ML SH C/12 "/>
    <n v="11"/>
    <n v="11"/>
    <n v="618.20000000000005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0"/>
    <e v="#REF!"/>
    <e v="#VALUE!"/>
    <s v="Fevereiro"/>
  </r>
  <r>
    <n v="87747"/>
    <n v="87747"/>
    <n v="2"/>
    <n v="1"/>
    <s v="EM ANÁLISE - AMBEV"/>
    <s v=""/>
    <s v="A252"/>
    <n v="36"/>
    <s v="Ambev S.A. - F. Nova Rio                "/>
    <n v="80"/>
    <s v="CONCORDIA LOGISTICA SA        "/>
    <n v="454"/>
    <s v="RYY4C71"/>
    <n v="2141"/>
    <s v="LUIZ CARLOS BARBOSA           "/>
    <s v="WMS        "/>
    <s v="                              "/>
    <n v="252"/>
    <s v="MARCIO DA MOTTA LEMOS         "/>
    <s v="     "/>
    <s v="                              "/>
    <n v="975783"/>
    <x v="86"/>
    <n v="80656"/>
    <s v="CONCORDIA LOGISTICA S.A.      "/>
    <n v="87747"/>
    <d v="2026-02-06T00:00:00"/>
    <s v="Produto Acabado"/>
    <n v="13065"/>
    <s v="H2OH LIMONETO PET 1,5 SHRINK C"/>
    <s v="cx  "/>
    <n v="10"/>
    <s v="            "/>
    <n v="5"/>
    <s v="            "/>
    <n v="5"/>
    <s v="            "/>
    <n v="23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CARRO SAROBADO DE DIFICIL CONFERENCIA PRODUTO NAO CARREGADO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47 1"/>
    <n v="975783"/>
    <d v="2026-02-05T00:00:00"/>
    <s v="H2OH LIMONETO PET 1,5 SHRINK C"/>
    <n v="10"/>
    <n v="5"/>
    <n v="237.6"/>
    <s v="CARRO SAROBADO DE DIFICIL CONFERENCIA PRODUTO NAO CARREGADO                                         "/>
    <s v="                                                                                                    "/>
    <n v="5"/>
    <n v="2"/>
    <n v="2026"/>
    <n v="1"/>
    <e v="#REF!"/>
    <n v="1"/>
    <s v="Fevereiro"/>
  </r>
  <r>
    <s v=""/>
    <s v=""/>
    <n v="2"/>
    <n v="1"/>
    <s v="EM ANÁLISE - AMBEV"/>
    <s v=""/>
    <s v="A252"/>
    <n v="36"/>
    <s v="Ambev S.A. - F. Nova Rio                "/>
    <n v="80"/>
    <s v="CONCORDIA LOGISTICA SA        "/>
    <n v="454"/>
    <s v="RYY4C71"/>
    <n v="2141"/>
    <s v="LUIZ CARLOS BARBOSA           "/>
    <s v="WMS        "/>
    <s v="                              "/>
    <n v="252"/>
    <s v="MARCIO DA MOTTA LEMOS         "/>
    <s v="     "/>
    <s v="                              "/>
    <n v="975783"/>
    <x v="86"/>
    <n v="80656"/>
    <s v="CONCORDIA LOGISTICA S.A.      "/>
    <n v="87747"/>
    <d v="2026-02-06T00:00:00"/>
    <s v="Produto Acabado"/>
    <n v="20150"/>
    <s v="BRAHMA CHOPP LT 473ML SH C/12 "/>
    <s v="cx  "/>
    <n v="2"/>
    <s v="            "/>
    <s v="            "/>
    <s v="            "/>
    <n v="2"/>
    <s v="            "/>
    <n v="1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CARRO SAROBADO DE DIFICIL CONFERENCIA PRODUTO NAO CARREGADO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47 2"/>
    <n v="975783"/>
    <d v="2026-02-05T00:00:00"/>
    <s v="BRAHMA CHOPP LT 473ML SH C/12 "/>
    <n v="2"/>
    <n v="2"/>
    <n v="130"/>
    <s v="CARRO SAROBADO DE DIFICIL CONFERENCIA PRODUTO NAO CARREGADO                                         "/>
    <s v="                                                                                                    "/>
    <n v="5"/>
    <n v="2"/>
    <n v="2026"/>
    <n v="0"/>
    <e v="#REF!"/>
    <n v="1"/>
    <s v="Fevereiro"/>
  </r>
  <r>
    <s v=""/>
    <s v=""/>
    <n v="2"/>
    <n v="1"/>
    <s v="EM ANÁLISE - AMBEV"/>
    <s v=""/>
    <s v="A252"/>
    <n v="36"/>
    <s v="Ambev S.A. - F. Nova Rio                "/>
    <n v="80"/>
    <s v="CONCORDIA LOGISTICA SA        "/>
    <n v="454"/>
    <s v="RYY4C71"/>
    <n v="2141"/>
    <s v="LUIZ CARLOS BARBOSA           "/>
    <s v="WMS        "/>
    <s v="                              "/>
    <n v="252"/>
    <s v="MARCIO DA MOTTA LEMOS         "/>
    <s v="     "/>
    <s v="                              "/>
    <n v="975783"/>
    <x v="86"/>
    <n v="80656"/>
    <s v="CONCORDIA LOGISTICA S.A.      "/>
    <n v="87747"/>
    <d v="2026-02-06T00:00:00"/>
    <s v="Produto Acabado"/>
    <n v="20498"/>
    <s v="BRAHMA DUPLO MALTE LT SLEEK 35"/>
    <s v="cx  "/>
    <n v="1"/>
    <s v="            "/>
    <s v="            "/>
    <s v="            "/>
    <n v="1"/>
    <s v="            "/>
    <n v="46.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Erro de Carregamento  "/>
    <s v="            "/>
    <s v="CARRO SAROBADO DE DIFICIL CONFERENCIA PRODUTO NAO CARREGADO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47 3"/>
    <n v="975783"/>
    <d v="2026-02-05T00:00:00"/>
    <s v="BRAHMA DUPLO MALTE LT SLEEK 35"/>
    <n v="1"/>
    <n v="1"/>
    <n v="46.19"/>
    <s v="CARRO SAROBADO DE DIFICIL CONFERENCIA PRODUTO NAO CARREGADO                                         "/>
    <s v="                                                                                                    "/>
    <n v="5"/>
    <n v="2"/>
    <n v="2026"/>
    <n v="0"/>
    <e v="#REF!"/>
    <n v="1"/>
    <s v="Fevereiro"/>
  </r>
  <r>
    <n v="87748"/>
    <n v="87748"/>
    <n v="1"/>
    <n v="1"/>
    <s v="EM ANÁLISE - CONLOG "/>
    <s v=""/>
    <s v="A554"/>
    <n v="36"/>
    <s v="Ambev S.A. - F. Nova Rio                "/>
    <n v="82"/>
    <s v="CONLOG - AS                   "/>
    <n v="171"/>
    <s v="CUI2F09"/>
    <n v="1037"/>
    <s v="WALLACE SILVA DO NASCIMENTO   "/>
    <n v="99824643"/>
    <s v="FLAVIA GABI                   "/>
    <n v="554"/>
    <s v="CAUA FIGUEIRA DE LIMA LEAO    "/>
    <s v="     "/>
    <s v="                              "/>
    <n v="975683"/>
    <x v="86"/>
    <n v="80656"/>
    <s v="CONCORDIA LOGISTICA S.A.      "/>
    <n v="87748"/>
    <d v="2026-02-06T00:00:00"/>
    <s v="Produto Acabado"/>
    <n v="33738"/>
    <s v="BEATS RED MIX LONG NECK 269ML "/>
    <s v="cx  "/>
    <n v="91"/>
    <s v="            "/>
    <s v="            "/>
    <s v="            "/>
    <n v="91"/>
    <s v="            "/>
    <n v="8261.8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48 1"/>
    <n v="975683"/>
    <d v="2026-02-05T00:00:00"/>
    <s v="BEATS RED MIX LONG NECK 269ML "/>
    <n v="91"/>
    <n v="91"/>
    <n v="8261.89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e v="#VALUE!"/>
    <s v="Fevereiro"/>
  </r>
  <r>
    <n v="87749"/>
    <n v="87749"/>
    <n v="1"/>
    <n v="1"/>
    <s v="EM ANÁLISE - CONLOG "/>
    <s v=""/>
    <s v="M2338"/>
    <n v="36"/>
    <s v="Ambev S.A. - F. Nova Rio                "/>
    <n v="82"/>
    <s v="CONLOG - AS                   "/>
    <n v="973"/>
    <s v="QHX8C10"/>
    <n v="2338"/>
    <s v="DIEGO DOS SANTOS DA SILVA     "/>
    <n v="99824643"/>
    <s v="FLAVIA GABI                   "/>
    <s v="     "/>
    <s v="                              "/>
    <s v="     "/>
    <s v="                              "/>
    <n v="975319"/>
    <x v="84"/>
    <n v="80656"/>
    <s v="CONCORDIA LOGISTICA S.A.      "/>
    <n v="87749"/>
    <d v="2026-02-06T00:00:00"/>
    <s v="Produto Acabado"/>
    <n v="4409"/>
    <s v="PEPSI TWIST PET 2L SHRINK C/6 "/>
    <s v="cx  "/>
    <n v="200"/>
    <s v="            "/>
    <n v="187"/>
    <s v="            "/>
    <n v="13"/>
    <s v="            "/>
    <n v="615.94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49 1"/>
    <n v="975319"/>
    <d v="2026-02-03T00:00:00"/>
    <s v="PEPSI TWIST PET 2L SHRINK C/6 "/>
    <n v="200"/>
    <n v="13"/>
    <n v="615.94000000000005"/>
    <s v="                                                                                                    "/>
    <s v="                                                                                                    "/>
    <n v="3"/>
    <n v="2"/>
    <n v="2026"/>
    <n v="1"/>
    <e v="#REF!"/>
    <e v="#VALUE!"/>
    <s v="Fevereiro"/>
  </r>
  <r>
    <s v=""/>
    <s v=""/>
    <n v="1"/>
    <n v="1"/>
    <s v="EM ANÁLISE - CONLOG "/>
    <s v=""/>
    <s v="M2338"/>
    <n v="36"/>
    <s v="Ambev S.A. - F. Nova Rio                "/>
    <n v="82"/>
    <s v="CONLOG - AS                   "/>
    <n v="973"/>
    <s v="QHX8C10"/>
    <n v="2338"/>
    <s v="DIEGO DOS SANTOS DA SILVA     "/>
    <n v="99824643"/>
    <s v="FLAVIA GABI                   "/>
    <s v="     "/>
    <s v="                              "/>
    <s v="     "/>
    <s v="                              "/>
    <n v="975319"/>
    <x v="84"/>
    <n v="80656"/>
    <s v="CONCORDIA LOGISTICA S.A.      "/>
    <n v="87749"/>
    <d v="2026-02-06T00:00:00"/>
    <s v="Produto Acabado"/>
    <n v="9276"/>
    <s v="PEPSI ZERO PET 2L CAIXA C/6   "/>
    <s v="cx  "/>
    <n v="300"/>
    <s v="            "/>
    <n v="275"/>
    <s v="            "/>
    <n v="25"/>
    <s v="            "/>
    <n v="1184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49 2"/>
    <n v="975319"/>
    <d v="2026-02-03T00:00:00"/>
    <s v="PEPSI ZERO PET 2L CAIXA C/6   "/>
    <n v="300"/>
    <n v="25"/>
    <n v="1184.5"/>
    <s v="                                                                                                    "/>
    <s v="                                                                                                    "/>
    <n v="3"/>
    <n v="2"/>
    <n v="2026"/>
    <n v="0"/>
    <e v="#REF!"/>
    <e v="#VALUE!"/>
    <s v="Fevereiro"/>
  </r>
  <r>
    <n v="87750"/>
    <n v="87750"/>
    <n v="1"/>
    <n v="1"/>
    <s v="EM ANÁLISE - CONLOG "/>
    <s v=""/>
    <s v="A6938"/>
    <n v="36"/>
    <s v="Ambev S.A. - F. Nova Rio                "/>
    <n v="80"/>
    <s v="CONCORDIA LOGISTICA SA        "/>
    <n v="852"/>
    <s v="GAJ6F41"/>
    <n v="81268"/>
    <s v="ROGERIO BRITO DE LIMA         "/>
    <s v="WMS        "/>
    <s v="                              "/>
    <n v="6938"/>
    <s v="JONATHAN CRISTIAN RESENDE DUTR"/>
    <s v="     "/>
    <s v="                              "/>
    <n v="975785"/>
    <x v="86"/>
    <n v="80656"/>
    <s v="CONCORDIA LOGISTICA S.A.      "/>
    <n v="87750"/>
    <d v="2026-02-06T00:00:00"/>
    <s v="Produto Acabado"/>
    <n v="32485"/>
    <s v="CHOPP BRAHMA LT SLEEK 350ML CX"/>
    <s v="cx  "/>
    <n v="9"/>
    <s v="            "/>
    <s v="            "/>
    <s v="            "/>
    <n v="9"/>
    <s v="            "/>
    <n v="72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50 1"/>
    <n v="975785"/>
    <d v="2026-02-05T00:00:00"/>
    <s v="CHOPP BRAHMA LT SLEEK 350ML CX"/>
    <n v="9"/>
    <n v="9"/>
    <n v="720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e v="#VALUE!"/>
    <s v="Fevereiro"/>
  </r>
  <r>
    <n v="87751"/>
    <n v="87751"/>
    <n v="1"/>
    <n v="1"/>
    <s v="EM ANÁLISE - CONLOG "/>
    <s v=""/>
    <s v="A291"/>
    <n v="36"/>
    <s v="Ambev S.A. - F. Nova Rio                "/>
    <n v="80"/>
    <s v="CONCORDIA LOGISTICA SA        "/>
    <n v="7"/>
    <s v="CKU9G89"/>
    <n v="883"/>
    <s v="MARIO DOS SANTOS VIEIRA       "/>
    <s v="WMS        "/>
    <s v="                              "/>
    <n v="291"/>
    <s v="ADRIANO DE SOUZA MEDEIROS     "/>
    <n v="85093"/>
    <s v="ALEXANDRE BONIFACIO RODRIGUES "/>
    <n v="975886"/>
    <x v="87"/>
    <n v="80656"/>
    <s v="CONCORDIA LOGISTICA S.A.      "/>
    <n v="87751"/>
    <d v="2026-02-06T00:00:00"/>
    <s v="Ativo de Giro  "/>
    <n v="198214"/>
    <s v="GFA VIDRO 330ML,AMBAR,TIPO S G"/>
    <s v="un  "/>
    <n v="2737"/>
    <s v="            "/>
    <s v="            "/>
    <s v="            "/>
    <n v="115"/>
    <s v="            "/>
    <n v="154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51 1"/>
    <n v="975886"/>
    <d v="2026-02-06T00:00:00"/>
    <s v="GFA VIDRO 330ML,AMBAR,TIPO S G"/>
    <n v="2737"/>
    <n v="115"/>
    <n v="154.1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1"/>
    <e v="#REF!"/>
    <e v="#VALUE!"/>
    <s v="Fevereiro"/>
  </r>
  <r>
    <s v=""/>
    <s v=""/>
    <n v="1"/>
    <n v="1"/>
    <s v="EM ANÁLISE - CONLOG "/>
    <s v=""/>
    <s v="A291"/>
    <n v="36"/>
    <s v="Ambev S.A. - F. Nova Rio                "/>
    <n v="80"/>
    <s v="CONCORDIA LOGISTICA SA        "/>
    <n v="7"/>
    <s v="CKU9G89"/>
    <n v="883"/>
    <s v="MARIO DOS SANTOS VIEIRA       "/>
    <s v="WMS        "/>
    <s v="                              "/>
    <n v="291"/>
    <s v="ADRIANO DE SOUZA MEDEIROS     "/>
    <n v="85093"/>
    <s v="ALEXANDRE BONIFACIO RODRIGUES "/>
    <n v="975886"/>
    <x v="87"/>
    <n v="80656"/>
    <s v="CONCORDIA LOGISTICA S.A.      "/>
    <n v="87751"/>
    <d v="2026-02-06T00:00:00"/>
    <s v="Ativo de Giro  "/>
    <n v="863059"/>
    <s v="GARRAFEIRA PLAST PRETA 23 GARR"/>
    <s v="pc  "/>
    <n v="119"/>
    <s v="            "/>
    <n v="114"/>
    <s v="            "/>
    <n v="5"/>
    <s v="            "/>
    <n v="15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51 2"/>
    <n v="975886"/>
    <d v="2026-02-06T00:00:00"/>
    <s v="GARRAFEIRA PLAST PRETA 23 GARR"/>
    <n v="119"/>
    <n v="5"/>
    <n v="150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0"/>
    <e v="#REF!"/>
    <e v="#VALUE!"/>
    <s v="Fevereiro"/>
  </r>
  <r>
    <n v="87752"/>
    <n v="87752"/>
    <n v="2"/>
    <n v="1"/>
    <s v="EM ANÁLISE - AMBEV"/>
    <s v=""/>
    <s v="M127"/>
    <n v="36"/>
    <s v="Ambev S.A. - F. Nova Rio                "/>
    <n v="82"/>
    <s v="CONLOG - AS                   "/>
    <n v="953"/>
    <s v="EWU3E35"/>
    <n v="127"/>
    <s v="MAURICIO SILVA DE OLIVEIRA    "/>
    <n v="99810057"/>
    <s v="IGOR AMARAL SILVINO           "/>
    <s v="     "/>
    <s v="                              "/>
    <s v="     "/>
    <s v="                              "/>
    <n v="975872"/>
    <x v="87"/>
    <n v="80656"/>
    <s v="CONCORDIA LOGISTICA S.A.      "/>
    <n v="87752"/>
    <d v="2026-02-06T00:00:00"/>
    <s v="Ativo de Giro  "/>
    <n v="37108"/>
    <s v="CHAPATEX,1,00 M,1,20 M,0,03 M,"/>
    <s v="pc  "/>
    <n v="13"/>
    <s v="            "/>
    <s v="            "/>
    <s v="            "/>
    <n v="13"/>
    <s v="            "/>
    <n v="118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6-02-07T00:00:00"/>
    <n v="16655204771"/>
    <s v="Julio Alberto Moreira Figueiredo        "/>
    <s v="Comodato              "/>
    <s v="            "/>
    <s v="COMODATO CLIENTE NAO RECONHECE COMO ATIVO DE GIRO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52 1"/>
    <n v="975872"/>
    <d v="2026-02-06T00:00:00"/>
    <s v="CHAPATEX,1,00 M,1,20 M,0,03 M,"/>
    <n v="13"/>
    <n v="13"/>
    <n v="118.56"/>
    <s v="COMODATO CLIENTE NAO RECONHECE COMO ATIVO DE GIRO                                                   "/>
    <s v="                                                                                                    "/>
    <n v="6"/>
    <n v="2"/>
    <n v="2026"/>
    <n v="1"/>
    <e v="#REF!"/>
    <n v="1"/>
    <s v="Fevereiro"/>
  </r>
  <r>
    <n v="87755"/>
    <n v="87755"/>
    <n v="1"/>
    <n v="1"/>
    <s v="EM ANÁLISE - CONLOG "/>
    <s v=""/>
    <s v="A83008"/>
    <n v="36"/>
    <s v="Ambev S.A. - F. Nova Rio                "/>
    <n v="80"/>
    <s v="CONCORDIA LOGISTICA SA        "/>
    <n v="210"/>
    <s v="RXT0J47"/>
    <n v="60"/>
    <s v="ANDERSON MORAES DE ARAUJO     "/>
    <s v="WMS        "/>
    <s v="                              "/>
    <n v="83008"/>
    <s v="JONAS RAMOS MEDEIROS          "/>
    <s v="     "/>
    <s v="                              "/>
    <n v="975840"/>
    <x v="87"/>
    <n v="80656"/>
    <s v="CONCORDIA LOGISTICA S.A.      "/>
    <n v="87755"/>
    <d v="2026-02-06T00:00:00"/>
    <s v="Produto Acabado"/>
    <n v="16503"/>
    <s v="BOHEMIA GFA VD 300ML CX C/23  "/>
    <s v="cx  "/>
    <n v="10"/>
    <s v="            "/>
    <n v="9"/>
    <s v="            "/>
    <n v="1"/>
    <s v="            "/>
    <n v="8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55 1"/>
    <n v="975840"/>
    <d v="2026-02-06T00:00:00"/>
    <s v="BOHEMIA GFA VD 300ML CX C/23  "/>
    <n v="10"/>
    <n v="1"/>
    <n v="80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1"/>
    <e v="#REF!"/>
    <e v="#VALUE!"/>
    <s v="Fevereiro"/>
  </r>
  <r>
    <n v="87756"/>
    <n v="87756"/>
    <n v="1"/>
    <n v="1"/>
    <s v="EM ANÁLISE - CONLOG "/>
    <s v=""/>
    <s v="A554"/>
    <n v="36"/>
    <s v="Ambev S.A. - F. Nova Rio                "/>
    <n v="82"/>
    <s v="CONLOG - AS                   "/>
    <n v="904"/>
    <s v="QHY2B20"/>
    <n v="2127"/>
    <s v="BRUNO ALEM DE ARAUJO          "/>
    <n v="99810057"/>
    <s v="IGOR AMARAL SILVINO           "/>
    <n v="554"/>
    <s v="CAUA FIGUEIRA DE LIMA LEAO    "/>
    <s v="     "/>
    <s v="                              "/>
    <n v="975873"/>
    <x v="87"/>
    <n v="80656"/>
    <s v="CONCORDIA LOGISTICA S.A.      "/>
    <n v="87756"/>
    <d v="2026-02-06T00:00:00"/>
    <s v="Produto Acabado"/>
    <n v="9085"/>
    <s v="GUARANA CHP ANTARCTICA DIET LA"/>
    <s v="cx  "/>
    <n v="145"/>
    <s v="            "/>
    <n v="144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56 1"/>
    <n v="975873"/>
    <d v="2026-02-06T00:00:00"/>
    <s v="GUARANA CHP ANTARCTICA DIET LA"/>
    <n v="145"/>
    <n v="1"/>
    <n v="43.06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1"/>
    <e v="#REF!"/>
    <e v="#VALUE!"/>
    <s v="Fevereiro"/>
  </r>
  <r>
    <n v="87758"/>
    <n v="87758"/>
    <n v="1"/>
    <n v="1"/>
    <s v="EM ANÁLISE - CONLOG "/>
    <s v=""/>
    <s v="A1013"/>
    <n v="36"/>
    <s v="Ambev S.A. - F. Nova Rio                "/>
    <n v="80"/>
    <s v="CONCORDIA LOGISTICA SA        "/>
    <n v="376"/>
    <s v="FAS8F81"/>
    <n v="2373"/>
    <s v="PEDRO THIAGO DE ARAUJO DI GIOR"/>
    <s v="WMS        "/>
    <s v="                              "/>
    <n v="1013"/>
    <s v="MATEUS BERNARDO ALVES         "/>
    <s v="     "/>
    <s v="                              "/>
    <n v="975846"/>
    <x v="87"/>
    <n v="80656"/>
    <s v="CONCORDIA LOGISTICA S.A.      "/>
    <n v="87758"/>
    <d v="2026-02-06T00:00:00"/>
    <s v="Produto Acabado"/>
    <n v="23186"/>
    <s v="SPATEN N 600ML                "/>
    <s v="Dz  "/>
    <n v="2"/>
    <s v="            "/>
    <n v="1"/>
    <n v="11"/>
    <n v="0"/>
    <n v="1"/>
    <n v="16.6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58 1"/>
    <n v="975846"/>
    <d v="2026-02-06T00:00:00"/>
    <s v="SPATEN N 600ML                "/>
    <n v="2"/>
    <n v="0"/>
    <n v="16.66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1"/>
    <e v="#REF!"/>
    <e v="#VALUE!"/>
    <s v="Fevereiro"/>
  </r>
  <r>
    <s v=""/>
    <s v=""/>
    <n v="1"/>
    <n v="1"/>
    <s v="EM ANÁLISE - CONLOG "/>
    <s v=""/>
    <s v="A1013"/>
    <n v="36"/>
    <s v="Ambev S.A. - F. Nova Rio                "/>
    <n v="80"/>
    <s v="CONCORDIA LOGISTICA SA        "/>
    <n v="376"/>
    <s v="FAS8F81"/>
    <n v="2373"/>
    <s v="PEDRO THIAGO DE ARAUJO DI GIOR"/>
    <s v="WMS        "/>
    <s v="                              "/>
    <n v="1013"/>
    <s v="MATEUS BERNARDO ALVES         "/>
    <s v="     "/>
    <s v="                              "/>
    <n v="975846"/>
    <x v="87"/>
    <n v="80656"/>
    <s v="CONCORDIA LOGISTICA S.A.      "/>
    <n v="87758"/>
    <d v="2026-02-06T00:00:00"/>
    <s v="Ativo de Giro  "/>
    <n v="786238"/>
    <s v="GFA VIDRO 635ML,VERDE,TIPO A,R"/>
    <s v="un  "/>
    <n v="48"/>
    <s v="            "/>
    <n v="47"/>
    <s v="            "/>
    <n v="1"/>
    <s v="            "/>
    <n v="1.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58 2"/>
    <n v="975846"/>
    <d v="2026-02-06T00:00:00"/>
    <s v="GFA VIDRO 635ML,VERDE,TIPO A,R"/>
    <n v="48"/>
    <n v="1"/>
    <n v="1.35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0"/>
    <e v="#REF!"/>
    <e v="#VALUE!"/>
    <s v="Fevereiro"/>
  </r>
  <r>
    <n v="87760"/>
    <n v="87760"/>
    <n v="1"/>
    <n v="1"/>
    <s v="EM ANÁLISE - CONLOG "/>
    <s v=""/>
    <s v="A410"/>
    <n v="36"/>
    <s v="Ambev S.A. - F. Nova Rio                "/>
    <n v="80"/>
    <s v="CONCORDIA LOGISTICA SA        "/>
    <n v="528"/>
    <s v="RYY4D41"/>
    <n v="1607"/>
    <s v="TIAGO ALVES SANTOS SILVESTRE  "/>
    <s v="WMS        "/>
    <s v="                              "/>
    <n v="410"/>
    <s v="ADSON DE SOUZA DA COSTA       "/>
    <s v="     "/>
    <s v="                              "/>
    <n v="975784"/>
    <x v="86"/>
    <n v="80656"/>
    <s v="CONCORDIA LOGISTICA S.A.      "/>
    <n v="87760"/>
    <d v="2026-02-06T00:00:00"/>
    <s v="Produto Acabado"/>
    <n v="7981"/>
    <s v="GATORADE LARANJA PET 500ML SIX"/>
    <s v="cx  "/>
    <n v="2"/>
    <s v="            "/>
    <s v="            "/>
    <s v="            "/>
    <n v="2"/>
    <s v="            "/>
    <n v="71.1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60 1"/>
    <n v="975784"/>
    <d v="2026-02-05T00:00:00"/>
    <s v="GATORADE LARANJA PET 500ML SIX"/>
    <n v="2"/>
    <n v="2"/>
    <n v="71.14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e v="#VALUE!"/>
    <s v="Fevereiro"/>
  </r>
  <r>
    <s v=""/>
    <s v=""/>
    <n v="1"/>
    <n v="1"/>
    <s v="EM ANÁLISE - CONLOG "/>
    <s v=""/>
    <s v="A410"/>
    <n v="36"/>
    <s v="Ambev S.A. - F. Nova Rio                "/>
    <n v="80"/>
    <s v="CONCORDIA LOGISTICA SA        "/>
    <n v="528"/>
    <s v="RYY4D41"/>
    <n v="1607"/>
    <s v="TIAGO ALVES SANTOS SILVESTRE  "/>
    <s v="WMS        "/>
    <s v="                              "/>
    <n v="410"/>
    <s v="ADSON DE SOUZA DA COSTA       "/>
    <s v="     "/>
    <s v="                              "/>
    <n v="975784"/>
    <x v="86"/>
    <n v="80656"/>
    <s v="CONCORDIA LOGISTICA S.A.      "/>
    <n v="87760"/>
    <d v="2026-02-06T00:00:00"/>
    <s v="Produto Acabado"/>
    <n v="7982"/>
    <s v="GATORADE LIMAO PET 500ML SIXPA"/>
    <s v="cx  "/>
    <n v="2"/>
    <s v="            "/>
    <s v="            "/>
    <s v="            "/>
    <n v="2"/>
    <s v="            "/>
    <n v="71.1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60 2"/>
    <n v="975784"/>
    <d v="2026-02-05T00:00:00"/>
    <s v="GATORADE LIMAO PET 500ML SIXPA"/>
    <n v="2"/>
    <n v="2"/>
    <n v="71.14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0"/>
    <e v="#REF!"/>
    <e v="#VALUE!"/>
    <s v="Fevereiro"/>
  </r>
  <r>
    <s v=""/>
    <s v=""/>
    <n v="1"/>
    <n v="1"/>
    <s v="EM ANÁLISE - CONLOG "/>
    <s v=""/>
    <s v="A410"/>
    <n v="36"/>
    <s v="Ambev S.A. - F. Nova Rio                "/>
    <n v="80"/>
    <s v="CONCORDIA LOGISTICA SA        "/>
    <n v="528"/>
    <s v="RYY4D41"/>
    <n v="1607"/>
    <s v="TIAGO ALVES SANTOS SILVESTRE  "/>
    <s v="WMS        "/>
    <s v="                              "/>
    <n v="410"/>
    <s v="ADSON DE SOUZA DA COSTA       "/>
    <s v="     "/>
    <s v="                              "/>
    <n v="975784"/>
    <x v="86"/>
    <n v="80656"/>
    <s v="CONCORDIA LOGISTICA S.A.      "/>
    <n v="87760"/>
    <d v="2026-02-06T00:00:00"/>
    <s v="Produto Acabado"/>
    <n v="9320"/>
    <s v="BRAHMA CHOPP LT 473ML SH C/12 "/>
    <s v="cx  "/>
    <n v="2"/>
    <s v="            "/>
    <s v="            "/>
    <s v="            "/>
    <n v="2"/>
    <s v="            "/>
    <n v="11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60 3"/>
    <n v="975784"/>
    <d v="2026-02-05T00:00:00"/>
    <s v="BRAHMA CHOPP LT 473ML SH C/12 "/>
    <n v="2"/>
    <n v="2"/>
    <n v="112.4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0"/>
    <e v="#REF!"/>
    <e v="#VALUE!"/>
    <s v="Fevereiro"/>
  </r>
  <r>
    <s v=""/>
    <s v=""/>
    <n v="1"/>
    <n v="1"/>
    <s v="EM ANÁLISE - CONLOG "/>
    <s v=""/>
    <s v="A410"/>
    <n v="36"/>
    <s v="Ambev S.A. - F. Nova Rio                "/>
    <n v="80"/>
    <s v="CONCORDIA LOGISTICA SA        "/>
    <n v="528"/>
    <s v="RYY4D41"/>
    <n v="1607"/>
    <s v="TIAGO ALVES SANTOS SILVESTRE  "/>
    <s v="WMS        "/>
    <s v="                              "/>
    <n v="410"/>
    <s v="ADSON DE SOUZA DA COSTA       "/>
    <s v="     "/>
    <s v="                              "/>
    <n v="975784"/>
    <x v="86"/>
    <n v="80656"/>
    <s v="CONCORDIA LOGISTICA S.A.      "/>
    <n v="87760"/>
    <d v="2026-02-06T00:00:00"/>
    <s v="Produto Acabado"/>
    <n v="9427"/>
    <s v="ANTARCTICA PILSEN LT 473ML SH "/>
    <s v="cx  "/>
    <n v="2"/>
    <s v="            "/>
    <s v="            "/>
    <s v="            "/>
    <n v="2"/>
    <s v="            "/>
    <n v="109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60 4"/>
    <n v="975784"/>
    <d v="2026-02-05T00:00:00"/>
    <s v="ANTARCTICA PILSEN LT 473ML SH "/>
    <n v="2"/>
    <n v="2"/>
    <n v="109.54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0"/>
    <e v="#REF!"/>
    <e v="#VALUE!"/>
    <s v="Fevereiro"/>
  </r>
  <r>
    <s v=""/>
    <s v=""/>
    <n v="1"/>
    <n v="1"/>
    <s v="EM ANÁLISE - CONLOG "/>
    <s v=""/>
    <s v="A410"/>
    <n v="36"/>
    <s v="Ambev S.A. - F. Nova Rio                "/>
    <n v="80"/>
    <s v="CONCORDIA LOGISTICA SA        "/>
    <n v="528"/>
    <s v="RYY4D41"/>
    <n v="1607"/>
    <s v="TIAGO ALVES SANTOS SILVESTRE  "/>
    <s v="WMS        "/>
    <s v="                              "/>
    <n v="410"/>
    <s v="ADSON DE SOUZA DA COSTA       "/>
    <s v="     "/>
    <s v="                              "/>
    <n v="975784"/>
    <x v="86"/>
    <n v="80656"/>
    <s v="CONCORDIA LOGISTICA S.A.      "/>
    <n v="87760"/>
    <d v="2026-02-06T00:00:00"/>
    <s v="Produto Acabado"/>
    <n v="22209"/>
    <s v="GUARAVITA NAT COPO PLAST 290ML"/>
    <s v="cx  "/>
    <n v="2"/>
    <s v="            "/>
    <n v="1"/>
    <s v="            "/>
    <n v="1"/>
    <s v="            "/>
    <n v="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60 5"/>
    <n v="975784"/>
    <d v="2026-02-05T00:00:00"/>
    <s v="GUARAVITA NAT COPO PLAST 290ML"/>
    <n v="2"/>
    <n v="1"/>
    <n v="44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0"/>
    <e v="#REF!"/>
    <e v="#VALUE!"/>
    <s v="Fevereiro"/>
  </r>
  <r>
    <n v="87761"/>
    <n v="87761"/>
    <n v="1"/>
    <n v="1"/>
    <s v="EM ANÁLISE - CONLOG "/>
    <s v=""/>
    <s v="A535"/>
    <n v="36"/>
    <s v="Ambev S.A. - F. Nova Rio                "/>
    <n v="80"/>
    <s v="CONCORDIA LOGISTICA SA        "/>
    <n v="775"/>
    <s v="DVC9962"/>
    <n v="1740"/>
    <s v="MAURO MARCELO DORNELLES       "/>
    <s v="WMS        "/>
    <s v="                              "/>
    <n v="535"/>
    <s v="PEDRO HENRIQUE FERREIRA DE MEL"/>
    <s v="     "/>
    <s v="                              "/>
    <n v="975902"/>
    <x v="87"/>
    <n v="80656"/>
    <s v="CONCORDIA LOGISTICA S.A.      "/>
    <n v="87761"/>
    <d v="2026-02-06T00:00:00"/>
    <s v="Produto Acabado"/>
    <n v="20498"/>
    <s v="BRAHMA DUPLO MALTE LT SLEEK 35"/>
    <s v="cx  "/>
    <n v="1"/>
    <s v="            "/>
    <s v="            "/>
    <s v="            "/>
    <n v="1"/>
    <s v="            "/>
    <n v="46.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61 1"/>
    <n v="975902"/>
    <d v="2026-02-06T00:00:00"/>
    <s v="BRAHMA DUPLO MALTE LT SLEEK 35"/>
    <n v="1"/>
    <n v="1"/>
    <n v="46.19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1"/>
    <e v="#REF!"/>
    <e v="#VALUE!"/>
    <s v="Fevereiro"/>
  </r>
  <r>
    <s v=""/>
    <s v=""/>
    <n v="1"/>
    <n v="1"/>
    <s v="EM ANÁLISE - CONLOG "/>
    <s v=""/>
    <s v="A535"/>
    <n v="36"/>
    <s v="Ambev S.A. - F. Nova Rio                "/>
    <n v="80"/>
    <s v="CONCORDIA LOGISTICA SA        "/>
    <n v="775"/>
    <s v="DVC9962"/>
    <n v="1740"/>
    <s v="MAURO MARCELO DORNELLES       "/>
    <s v="WMS        "/>
    <s v="                              "/>
    <n v="535"/>
    <s v="PEDRO HENRIQUE FERREIRA DE MEL"/>
    <s v="     "/>
    <s v="                              "/>
    <n v="975902"/>
    <x v="87"/>
    <n v="80656"/>
    <s v="CONCORDIA LOGISTICA S.A.      "/>
    <n v="87761"/>
    <d v="2026-02-06T00:00:00"/>
    <s v="Produto Acabado"/>
    <n v="22180"/>
    <s v="BUDWEISER ZERO LONG NECK 330ML"/>
    <s v="cx  "/>
    <n v="1"/>
    <s v="            "/>
    <s v="            "/>
    <s v="            "/>
    <n v="1"/>
    <s v="            "/>
    <n v="234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61 2"/>
    <n v="975902"/>
    <d v="2026-02-06T00:00:00"/>
    <s v="BUDWEISER ZERO LONG NECK 330ML"/>
    <n v="1"/>
    <n v="1"/>
    <n v="234.5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0"/>
    <e v="#REF!"/>
    <e v="#VALUE!"/>
    <s v="Fevereiro"/>
  </r>
  <r>
    <s v=""/>
    <s v=""/>
    <n v="1"/>
    <n v="1"/>
    <s v="EM ANÁLISE - CONLOG "/>
    <s v=""/>
    <s v="A535"/>
    <n v="36"/>
    <s v="Ambev S.A. - F. Nova Rio                "/>
    <n v="80"/>
    <s v="CONCORDIA LOGISTICA SA        "/>
    <n v="775"/>
    <s v="DVC9962"/>
    <n v="1740"/>
    <s v="MAURO MARCELO DORNELLES       "/>
    <s v="WMS        "/>
    <s v="                              "/>
    <n v="535"/>
    <s v="PEDRO HENRIQUE FERREIRA DE MEL"/>
    <s v="     "/>
    <s v="                              "/>
    <n v="975902"/>
    <x v="87"/>
    <n v="80656"/>
    <s v="CONCORDIA LOGISTICA S.A.      "/>
    <n v="87761"/>
    <d v="2026-02-06T00:00:00"/>
    <s v="Produto Acabado"/>
    <n v="26188"/>
    <s v="STELLA ARTOIS LT 473ML CX CART"/>
    <s v="cx  "/>
    <n v="1"/>
    <s v="            "/>
    <s v="            "/>
    <s v="            "/>
    <n v="1"/>
    <s v="            "/>
    <n v="76.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61 3"/>
    <n v="975902"/>
    <d v="2026-02-06T00:00:00"/>
    <s v="STELLA ARTOIS LT 473ML CX CART"/>
    <n v="1"/>
    <n v="1"/>
    <n v="76.97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0"/>
    <e v="#REF!"/>
    <e v="#VALUE!"/>
    <s v="Fevereiro"/>
  </r>
  <r>
    <s v=""/>
    <s v=""/>
    <n v="1"/>
    <n v="1"/>
    <s v="EM ANÁLISE - CONLOG "/>
    <s v=""/>
    <s v="A535"/>
    <n v="36"/>
    <s v="Ambev S.A. - F. Nova Rio                "/>
    <n v="80"/>
    <s v="CONCORDIA LOGISTICA SA        "/>
    <n v="775"/>
    <s v="DVC9962"/>
    <n v="1740"/>
    <s v="MAURO MARCELO DORNELLES       "/>
    <s v="WMS        "/>
    <s v="                              "/>
    <n v="535"/>
    <s v="PEDRO HENRIQUE FERREIRA DE MEL"/>
    <s v="     "/>
    <s v="                              "/>
    <n v="975902"/>
    <x v="87"/>
    <n v="80656"/>
    <s v="CONCORDIA LOGISTICA S.A.      "/>
    <n v="87761"/>
    <d v="2026-02-06T00:00:00"/>
    <s v="Produto Acabado"/>
    <n v="36034"/>
    <s v="BUDWEISER LT 473ML SH C12 NP M"/>
    <s v="cx  "/>
    <n v="1"/>
    <s v="            "/>
    <s v="            "/>
    <s v="            "/>
    <n v="1"/>
    <s v="            "/>
    <n v="62.2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61 4"/>
    <n v="975902"/>
    <d v="2026-02-06T00:00:00"/>
    <s v="BUDWEISER LT 473ML SH C12 NP M"/>
    <n v="1"/>
    <n v="1"/>
    <n v="62.27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0"/>
    <e v="#REF!"/>
    <e v="#VALUE!"/>
    <s v="Fevereiro"/>
  </r>
  <r>
    <n v="87762"/>
    <n v="87762"/>
    <n v="1"/>
    <n v="1"/>
    <s v="EM ANÁLISE - CONLOG "/>
    <s v=""/>
    <s v="A82051"/>
    <n v="36"/>
    <s v="Ambev S.A. - F. Nova Rio                "/>
    <n v="80"/>
    <s v="CONCORDIA LOGISTICA SA        "/>
    <n v="421"/>
    <s v="RYV7I88"/>
    <n v="1734"/>
    <s v="ROBERTO LIMA DE OLIVEIRA      "/>
    <s v="WMS        "/>
    <s v="                              "/>
    <n v="82051"/>
    <s v="VITOR DA CONCEICAO LOPES      "/>
    <s v="     "/>
    <s v="                              "/>
    <n v="975779"/>
    <x v="86"/>
    <n v="80656"/>
    <s v="CONCORDIA LOGISTICA S.A.      "/>
    <n v="87762"/>
    <d v="2026-02-06T00:00:00"/>
    <s v="Produto Acabado"/>
    <n v="12951"/>
    <s v="BRAHMA CHOPP ZERO LN 355ML SIX"/>
    <s v="cx  "/>
    <n v="1"/>
    <s v="            "/>
    <s v="            "/>
    <s v="            "/>
    <n v="1"/>
    <s v="            "/>
    <n v="114.8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62 1"/>
    <n v="975779"/>
    <d v="2026-02-05T00:00:00"/>
    <s v="BRAHMA CHOPP ZERO LN 355ML SIX"/>
    <n v="1"/>
    <n v="1"/>
    <n v="114.83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e v="#VALUE!"/>
    <s v="Fevereiro"/>
  </r>
  <r>
    <s v=""/>
    <s v=""/>
    <n v="1"/>
    <n v="1"/>
    <s v="EM ANÁLISE - CONLOG "/>
    <s v=""/>
    <s v="A82051"/>
    <n v="36"/>
    <s v="Ambev S.A. - F. Nova Rio                "/>
    <n v="80"/>
    <s v="CONCORDIA LOGISTICA SA        "/>
    <n v="421"/>
    <s v="RYV7I88"/>
    <n v="1734"/>
    <s v="ROBERTO LIMA DE OLIVEIRA      "/>
    <s v="WMS        "/>
    <s v="                              "/>
    <n v="82051"/>
    <s v="VITOR DA CONCEICAO LOPES      "/>
    <s v="     "/>
    <s v="                              "/>
    <n v="975779"/>
    <x v="86"/>
    <n v="80656"/>
    <s v="CONCORDIA LOGISTICA S.A.      "/>
    <n v="87762"/>
    <d v="2026-02-06T00:00:00"/>
    <s v="Produto Acabado"/>
    <n v="19225"/>
    <s v="RED BULL BR LATA 250ML CX C 24"/>
    <s v="cx  "/>
    <n v="1"/>
    <s v="            "/>
    <s v="            "/>
    <s v="            "/>
    <n v="1"/>
    <s v="            "/>
    <n v="2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62 2"/>
    <n v="975779"/>
    <d v="2026-02-05T00:00:00"/>
    <s v="RED BULL BR LATA 250ML CX C 24"/>
    <n v="1"/>
    <n v="1"/>
    <n v="219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0"/>
    <e v="#REF!"/>
    <e v="#VALUE!"/>
    <s v="Fevereiro"/>
  </r>
  <r>
    <s v=""/>
    <s v=""/>
    <n v="1"/>
    <n v="1"/>
    <s v="EM ANÁLISE - CONLOG "/>
    <s v=""/>
    <s v="A82051"/>
    <n v="36"/>
    <s v="Ambev S.A. - F. Nova Rio                "/>
    <n v="80"/>
    <s v="CONCORDIA LOGISTICA SA        "/>
    <n v="421"/>
    <s v="RYV7I88"/>
    <n v="1734"/>
    <s v="ROBERTO LIMA DE OLIVEIRA      "/>
    <s v="WMS        "/>
    <s v="                              "/>
    <n v="82051"/>
    <s v="VITOR DA CONCEICAO LOPES      "/>
    <s v="     "/>
    <s v="                              "/>
    <n v="975779"/>
    <x v="86"/>
    <n v="80656"/>
    <s v="CONCORDIA LOGISTICA S.A.      "/>
    <n v="87762"/>
    <d v="2026-02-06T00:00:00"/>
    <s v="Produto Acabado"/>
    <n v="28512"/>
    <s v="PEPSI BLACK PET 1,5 SHRINK C/6"/>
    <s v="cx  "/>
    <n v="3"/>
    <s v="            "/>
    <s v="            "/>
    <s v="            "/>
    <n v="3"/>
    <s v="            "/>
    <n v="100.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62 3"/>
    <n v="975779"/>
    <d v="2026-02-05T00:00:00"/>
    <s v="PEPSI BLACK PET 1,5 SHRINK C/6"/>
    <n v="3"/>
    <n v="3"/>
    <n v="100.65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0"/>
    <e v="#REF!"/>
    <e v="#VALUE!"/>
    <s v="Fevereiro"/>
  </r>
  <r>
    <s v=""/>
    <s v=""/>
    <n v="1"/>
    <n v="1"/>
    <s v="EM ANÁLISE - CONLOG "/>
    <s v=""/>
    <s v="A82051"/>
    <n v="36"/>
    <s v="Ambev S.A. - F. Nova Rio                "/>
    <n v="80"/>
    <s v="CONCORDIA LOGISTICA SA        "/>
    <n v="421"/>
    <s v="RYV7I88"/>
    <n v="1734"/>
    <s v="ROBERTO LIMA DE OLIVEIRA      "/>
    <s v="WMS        "/>
    <s v="                              "/>
    <n v="82051"/>
    <s v="VITOR DA CONCEICAO LOPES      "/>
    <s v="     "/>
    <s v="                              "/>
    <n v="975779"/>
    <x v="86"/>
    <n v="80656"/>
    <s v="CONCORDIA LOGISTICA S.A.      "/>
    <n v="87762"/>
    <d v="2026-02-06T00:00:00"/>
    <s v="Produto Acabado"/>
    <n v="34263"/>
    <s v="CORONA CERO SUNBREW N LT SLEEK"/>
    <s v="cx  "/>
    <n v="2"/>
    <s v="            "/>
    <n v="1"/>
    <s v="            "/>
    <n v="1"/>
    <s v="            "/>
    <n v="60.2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62 4"/>
    <n v="975779"/>
    <d v="2026-02-05T00:00:00"/>
    <s v="CORONA CERO SUNBREW N LT SLEEK"/>
    <n v="2"/>
    <n v="1"/>
    <n v="60.22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0"/>
    <e v="#REF!"/>
    <e v="#VALUE!"/>
    <s v="Fevereiro"/>
  </r>
  <r>
    <n v="87763"/>
    <n v="87763"/>
    <n v="1"/>
    <n v="1"/>
    <s v="EM ANÁLISE - CONLOG "/>
    <s v=""/>
    <s v="M75528"/>
    <n v="36"/>
    <s v="Ambev S.A. - F. Nova Rio                "/>
    <n v="82"/>
    <s v="CONLOG - AS                   "/>
    <n v="117"/>
    <s v="NGB1I00"/>
    <n v="75528"/>
    <s v="ISMAEL SOARES SIMAS           "/>
    <n v="99783611"/>
    <s v="DIOGO BRANDAO TEIXEIRA        "/>
    <s v="     "/>
    <s v="                              "/>
    <s v="     "/>
    <s v="                              "/>
    <n v="975659"/>
    <x v="86"/>
    <n v="80656"/>
    <s v="CONCORDIA LOGISTICA S.A.      "/>
    <n v="87763"/>
    <d v="2026-02-07T00:00:00"/>
    <s v="Ativo de Giro  "/>
    <n v="37108"/>
    <s v="CHAPATEX,1,00 M,1,20 M,0,03 M,"/>
    <s v="pc  "/>
    <n v="164"/>
    <s v="            "/>
    <s v="            "/>
    <s v="            "/>
    <n v="22"/>
    <s v="            "/>
    <n v="200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63 1"/>
    <n v="975659"/>
    <d v="2026-02-05T00:00:00"/>
    <s v="CHAPATEX,1,00 M,1,20 M,0,03 M,"/>
    <n v="164"/>
    <n v="22"/>
    <n v="200.64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e v="#VALUE!"/>
    <s v="Fevereiro"/>
  </r>
  <r>
    <n v="87767"/>
    <n v="87767"/>
    <n v="1"/>
    <n v="1"/>
    <s v="EM ANÁLISE - CONLOG "/>
    <s v=""/>
    <s v="A465"/>
    <n v="36"/>
    <s v="Ambev S.A. - F. Nova Rio                "/>
    <n v="82"/>
    <s v="CONLOG - AS                   "/>
    <n v="81"/>
    <s v="RYM0B07"/>
    <n v="83168"/>
    <s v="FABIO ALEXANDRE DE SOUZA      "/>
    <n v="99783611"/>
    <s v="DIOGO BRANDAO TEIXEIRA        "/>
    <n v="465"/>
    <s v="ALLAN MARINS DE MELO          "/>
    <s v="     "/>
    <s v="                              "/>
    <n v="975822"/>
    <x v="87"/>
    <n v="80656"/>
    <s v="CONCORDIA LOGISTICA S.A.      "/>
    <n v="87767"/>
    <d v="2026-02-07T00:00:00"/>
    <s v="Ativo de Giro  "/>
    <n v="37108"/>
    <s v="CHAPATEX,1,00 M,1,20 M,0,03 M,"/>
    <s v="pc  "/>
    <n v="24"/>
    <s v="            "/>
    <s v="            "/>
    <s v="            "/>
    <n v="24"/>
    <s v="            "/>
    <n v="218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67 1"/>
    <n v="975822"/>
    <d v="2026-02-06T00:00:00"/>
    <s v="CHAPATEX,1,00 M,1,20 M,0,03 M,"/>
    <n v="24"/>
    <n v="24"/>
    <n v="218.88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1"/>
    <e v="#REF!"/>
    <e v="#VALUE!"/>
    <s v="Fevereiro"/>
  </r>
  <r>
    <n v="87769"/>
    <n v="87769"/>
    <n v="1"/>
    <n v="1"/>
    <s v="EM ANÁLISE - CONLOG "/>
    <s v=""/>
    <s v="A16"/>
    <n v="36"/>
    <s v="Ambev S.A. - F. Nova Rio                "/>
    <n v="80"/>
    <s v="CONCORDIA LOGISTICA SA        "/>
    <n v="341"/>
    <s v="RYM3I98"/>
    <n v="62"/>
    <s v="ANDERSON SERPA DOS SANTOS     "/>
    <s v="WMS        "/>
    <s v="                              "/>
    <n v="16"/>
    <s v="FELIPE DE OLIVEIRA FERREIRA   "/>
    <s v="     "/>
    <s v="                              "/>
    <n v="975878"/>
    <x v="87"/>
    <n v="80656"/>
    <s v="CONCORDIA LOGISTICA S.A.      "/>
    <n v="87769"/>
    <d v="2026-02-07T00:00:00"/>
    <s v="Produto Acabado"/>
    <n v="838"/>
    <s v="CHOPP BRAHMA CLARO BARRIL KEG "/>
    <s v="L   "/>
    <n v="50"/>
    <s v="            "/>
    <s v="            "/>
    <s v="            "/>
    <n v="50"/>
    <s v="            "/>
    <n v="78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69 1"/>
    <n v="975878"/>
    <d v="2026-02-06T00:00:00"/>
    <s v="CHOPP BRAHMA CLARO BARRIL KEG "/>
    <n v="50"/>
    <n v="50"/>
    <n v="786.5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1"/>
    <e v="#REF!"/>
    <e v="#VALUE!"/>
    <s v="Fevereiro"/>
  </r>
  <r>
    <s v=""/>
    <s v=""/>
    <n v="1"/>
    <n v="1"/>
    <s v="EM ANÁLISE - CONLOG "/>
    <s v=""/>
    <s v="A16"/>
    <n v="36"/>
    <s v="Ambev S.A. - F. Nova Rio                "/>
    <n v="80"/>
    <s v="CONCORDIA LOGISTICA SA        "/>
    <n v="341"/>
    <s v="RYM3I98"/>
    <n v="62"/>
    <s v="ANDERSON SERPA DOS SANTOS     "/>
    <s v="WMS        "/>
    <s v="                              "/>
    <n v="16"/>
    <s v="FELIPE DE OLIVEIRA FERREIRA   "/>
    <s v="     "/>
    <s v="                              "/>
    <n v="975878"/>
    <x v="87"/>
    <n v="80656"/>
    <s v="CONCORDIA LOGISTICA S.A.      "/>
    <n v="87769"/>
    <d v="2026-02-07T00:00:00"/>
    <s v="Produto Acabado"/>
    <n v="4254"/>
    <s v="MINALBA AGUA MINERAL C/GAS GFA"/>
    <s v="cx  "/>
    <n v="1"/>
    <s v="            "/>
    <s v="            "/>
    <s v="            "/>
    <n v="1"/>
    <s v="            "/>
    <n v="56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69 2"/>
    <n v="975878"/>
    <d v="2026-02-06T00:00:00"/>
    <s v="MINALBA AGUA MINERAL C/GAS GFA"/>
    <n v="1"/>
    <n v="1"/>
    <n v="56.7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0"/>
    <e v="#REF!"/>
    <e v="#VALUE!"/>
    <s v="Fevereiro"/>
  </r>
  <r>
    <s v=""/>
    <s v=""/>
    <n v="1"/>
    <n v="1"/>
    <s v="EM ANÁLISE - CONLOG "/>
    <s v=""/>
    <s v="A16"/>
    <n v="36"/>
    <s v="Ambev S.A. - F. Nova Rio                "/>
    <n v="80"/>
    <s v="CONCORDIA LOGISTICA SA        "/>
    <n v="341"/>
    <s v="RYM3I98"/>
    <n v="62"/>
    <s v="ANDERSON SERPA DOS SANTOS     "/>
    <s v="WMS        "/>
    <s v="                              "/>
    <n v="16"/>
    <s v="FELIPE DE OLIVEIRA FERREIRA   "/>
    <s v="     "/>
    <s v="                              "/>
    <n v="975878"/>
    <x v="87"/>
    <n v="80656"/>
    <s v="CONCORDIA LOGISTICA S.A.      "/>
    <n v="87769"/>
    <d v="2026-02-07T00:00:00"/>
    <s v="Produto Acabado"/>
    <n v="12948"/>
    <s v="BRAHMA CHOPP ZERO LATA 350ML S"/>
    <s v="cx  "/>
    <n v="1"/>
    <s v="            "/>
    <s v="            "/>
    <s v="            "/>
    <n v="1"/>
    <s v="            "/>
    <n v="53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69 3"/>
    <n v="975878"/>
    <d v="2026-02-06T00:00:00"/>
    <s v="BRAHMA CHOPP ZERO LATA 350ML S"/>
    <n v="1"/>
    <n v="1"/>
    <n v="53.34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0"/>
    <e v="#REF!"/>
    <e v="#VALUE!"/>
    <s v="Fevereiro"/>
  </r>
  <r>
    <n v="87771"/>
    <n v="87771"/>
    <n v="1"/>
    <n v="1"/>
    <s v="EM ANÁLISE - CONLOG "/>
    <s v=""/>
    <s v="A498"/>
    <n v="36"/>
    <s v="Ambev S.A. - F. Nova Rio                "/>
    <n v="82"/>
    <s v="CONLOG - AS                   "/>
    <n v="159"/>
    <s v="DWL3E89"/>
    <n v="2016"/>
    <s v="CLAYTON FERNANDES DE OLIVEIRA "/>
    <s v="WMS        "/>
    <s v="                              "/>
    <n v="498"/>
    <s v="KESSY JHONES DA SILVA GONCALVE"/>
    <s v="     "/>
    <s v="                              "/>
    <n v="975971"/>
    <x v="88"/>
    <n v="80656"/>
    <s v="CONCORDIA LOGISTICA S.A.      "/>
    <n v="87771"/>
    <d v="2026-02-07T00:00:00"/>
    <s v="Ativo de Giro  "/>
    <n v="37108"/>
    <s v="CHAPATEX,1,00 M,1,20 M,0,03 M,"/>
    <s v="pc  "/>
    <n v="49"/>
    <s v="            "/>
    <s v="            "/>
    <s v="            "/>
    <n v="49"/>
    <s v="            "/>
    <n v="44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71 1"/>
    <n v="975971"/>
    <d v="2026-02-07T00:00:00"/>
    <s v="CHAPATEX,1,00 M,1,20 M,0,03 M,"/>
    <n v="49"/>
    <n v="49"/>
    <n v="446.88"/>
    <s v="                                                                                                    "/>
    <s v="                                                                                                    "/>
    <n v="7"/>
    <n v="2"/>
    <n v="2026"/>
    <n v="1"/>
    <e v="#REF!"/>
    <e v="#VALUE!"/>
    <s v="Fevereiro"/>
  </r>
  <r>
    <n v="87772"/>
    <n v="87772"/>
    <n v="1"/>
    <n v="1"/>
    <s v="EM ANÁLISE - CONLOG "/>
    <s v=""/>
    <s v="A85098"/>
    <n v="36"/>
    <s v="Ambev S.A. - F. Nova Rio                "/>
    <n v="80"/>
    <s v="CONCORDIA LOGISTICA SA        "/>
    <n v="76"/>
    <s v="UEO5E09"/>
    <n v="2338"/>
    <s v="DIEGO DOS SANTOS DA SILVA     "/>
    <s v="WMS        "/>
    <s v="                              "/>
    <n v="85098"/>
    <s v="KAUAN GABRIEL BARBOSA GONCALVE"/>
    <s v="     "/>
    <s v="                              "/>
    <n v="975916"/>
    <x v="87"/>
    <n v="80656"/>
    <s v="CONCORDIA LOGISTICA S.A.      "/>
    <n v="87772"/>
    <d v="2026-02-07T00:00:00"/>
    <s v="Produto Acabado"/>
    <n v="988"/>
    <s v="BRAHMA CHOPP 600ML            "/>
    <s v="Dz  "/>
    <n v="2"/>
    <s v="            "/>
    <s v="            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72 1"/>
    <n v="975916"/>
    <d v="2026-02-06T00:00:00"/>
    <s v="BRAHMA CHOPP 600ML            "/>
    <n v="2"/>
    <n v="2"/>
    <n v="493.3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1"/>
    <e v="#REF!"/>
    <e v="#VALUE!"/>
    <s v="Fevereiro"/>
  </r>
  <r>
    <n v="87777"/>
    <n v="87777"/>
    <n v="1"/>
    <n v="1"/>
    <s v="EM ANÁLISE - CONLOG "/>
    <s v=""/>
    <s v="A486"/>
    <n v="36"/>
    <s v="Ambev S.A. - F. Nova Rio                "/>
    <n v="80"/>
    <s v="CONCORDIA LOGISTICA SA        "/>
    <n v="303"/>
    <s v="RYM3B28"/>
    <n v="1023"/>
    <s v="GILBERTO FELIX DA SILVA       "/>
    <s v="WMS        "/>
    <s v="                              "/>
    <n v="486"/>
    <s v="ALEXANDRO DA SILVA MESQUITA   "/>
    <n v="8308"/>
    <s v="JOSE MARIANO FARIAS SANTOS COE"/>
    <n v="976075"/>
    <x v="88"/>
    <n v="80656"/>
    <s v="CONCORDIA LOGISTICA S.A.      "/>
    <n v="87777"/>
    <d v="2026-02-07T00:00:00"/>
    <s v="Produto Acabado"/>
    <n v="32749"/>
    <s v="CORONA EXTRA N 600ML          "/>
    <s v="Dz  "/>
    <n v="2"/>
    <s v="            "/>
    <s v="            "/>
    <s v="            "/>
    <n v="2"/>
    <s v="            "/>
    <n v="5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77 1"/>
    <n v="976075"/>
    <d v="2026-02-07T00:00:00"/>
    <s v="CORONA EXTRA N 600ML          "/>
    <n v="2"/>
    <n v="2"/>
    <n v="572"/>
    <s v="                                                                                                    "/>
    <s v="                                                                                                    "/>
    <n v="7"/>
    <n v="2"/>
    <n v="2026"/>
    <n v="1"/>
    <e v="#REF!"/>
    <e v="#VALUE!"/>
    <s v="Fevereiro"/>
  </r>
  <r>
    <n v="87778"/>
    <n v="87778"/>
    <n v="1"/>
    <n v="1"/>
    <s v="EM ANÁLISE - CONLOG "/>
    <s v=""/>
    <s v="M127"/>
    <n v="36"/>
    <s v="Ambev S.A. - F. Nova Rio                "/>
    <n v="82"/>
    <s v="CONLOG - AS                   "/>
    <n v="953"/>
    <s v="EWU3E35"/>
    <n v="127"/>
    <s v="MAURICIO SILVA DE OLIVEIRA    "/>
    <n v="99810057"/>
    <s v="IGOR AMARAL SILVINO           "/>
    <s v="     "/>
    <s v="                              "/>
    <s v="     "/>
    <s v="                              "/>
    <n v="976010"/>
    <x v="88"/>
    <n v="80656"/>
    <s v="CONCORDIA LOGISTICA S.A.      "/>
    <n v="87778"/>
    <d v="2026-02-07T00:00:00"/>
    <s v="Ativo de Giro  "/>
    <n v="37108"/>
    <s v="CHAPATEX,1,00 M,1,20 M,0,03 M,"/>
    <s v="pc  "/>
    <n v="48"/>
    <s v="            "/>
    <n v="36"/>
    <s v="            "/>
    <n v="12"/>
    <s v="            "/>
    <n v="109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78 1"/>
    <n v="976010"/>
    <d v="2026-02-07T00:00:00"/>
    <s v="CHAPATEX,1,00 M,1,20 M,0,03 M,"/>
    <n v="48"/>
    <n v="12"/>
    <n v="109.44"/>
    <s v="                                                                                                    "/>
    <s v="                                                                                                    "/>
    <n v="7"/>
    <n v="2"/>
    <n v="2026"/>
    <n v="1"/>
    <e v="#REF!"/>
    <e v="#VALUE!"/>
    <s v="Fevereiro"/>
  </r>
  <r>
    <n v="87779"/>
    <n v="87779"/>
    <n v="1"/>
    <n v="1"/>
    <s v="EM ANÁLISE - CONLOG "/>
    <s v=""/>
    <s v="A413"/>
    <n v="36"/>
    <s v="Ambev S.A. - F. Nova Rio                "/>
    <n v="82"/>
    <s v="CONLOG - AS                   "/>
    <n v="474"/>
    <s v="QSZ7G10"/>
    <n v="1600"/>
    <s v="GIOVANE DIAS FERREIRA         "/>
    <n v="99810057"/>
    <s v="IGOR AMARAL SILVINO           "/>
    <n v="413"/>
    <s v="GABRIEL DA SILVA NICOLAO      "/>
    <s v="     "/>
    <s v="                              "/>
    <n v="975742"/>
    <x v="86"/>
    <n v="80656"/>
    <s v="CONCORDIA LOGISTICA S.A.      "/>
    <n v="87779"/>
    <d v="2026-02-07T00:00:00"/>
    <s v="Produto Acabado"/>
    <n v="33658"/>
    <s v="SKOL BEATS GT LT 473ML SH C/12"/>
    <s v="cx  "/>
    <n v="15"/>
    <s v="            "/>
    <s v="            "/>
    <s v="            "/>
    <n v="15"/>
    <s v="            "/>
    <n v="1729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79 1"/>
    <n v="975742"/>
    <d v="2026-02-05T00:00:00"/>
    <s v="SKOL BEATS GT LT 473ML SH C/12"/>
    <n v="15"/>
    <n v="15"/>
    <n v="1729.5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e v="#VALUE!"/>
    <s v="Fevereiro"/>
  </r>
  <r>
    <n v="87780"/>
    <n v="87780"/>
    <n v="1"/>
    <n v="1"/>
    <s v="EM ANÁLISE - CONLOG "/>
    <s v=""/>
    <s v="M760"/>
    <n v="36"/>
    <s v="Ambev S.A. - F. Nova Rio                "/>
    <n v="82"/>
    <s v="CONLOG - AS                   "/>
    <n v="783"/>
    <s v="EWU2F22"/>
    <n v="760"/>
    <s v="LEANDRO GUIMARÃES TOSTES      "/>
    <n v="99810057"/>
    <s v="IGOR AMARAL SILVINO           "/>
    <s v="     "/>
    <s v="                              "/>
    <s v="     "/>
    <s v="                              "/>
    <n v="975948"/>
    <x v="88"/>
    <n v="80656"/>
    <s v="CONCORDIA LOGISTICA S.A.      "/>
    <n v="87780"/>
    <d v="2026-02-07T00:00:00"/>
    <s v="Ativo de Giro  "/>
    <n v="37108"/>
    <s v="CHAPATEX,1,00 M,1,20 M,0,03 M,"/>
    <s v="pc  "/>
    <n v="12"/>
    <s v="            "/>
    <s v="            "/>
    <s v="            "/>
    <n v="12"/>
    <s v="            "/>
    <n v="109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80 1"/>
    <n v="975948"/>
    <d v="2026-02-07T00:00:00"/>
    <s v="CHAPATEX,1,00 M,1,20 M,0,03 M,"/>
    <n v="12"/>
    <n v="12"/>
    <n v="109.44"/>
    <s v="                                                                                                    "/>
    <s v="                                                                                                    "/>
    <n v="7"/>
    <n v="2"/>
    <n v="2026"/>
    <n v="1"/>
    <e v="#REF!"/>
    <e v="#VALUE!"/>
    <s v="Fevereiro"/>
  </r>
  <r>
    <n v="87781"/>
    <n v="87781"/>
    <n v="1"/>
    <n v="1"/>
    <s v="EM ANÁLISE - CONLOG "/>
    <s v=""/>
    <s v="A8291"/>
    <n v="36"/>
    <s v="Ambev S.A. - F. Nova Rio                "/>
    <n v="82"/>
    <s v="CONLOG - AS                   "/>
    <n v="90"/>
    <s v="RYM0B37"/>
    <n v="2269"/>
    <s v="MAICON DA SILVA COELHO        "/>
    <n v="99810057"/>
    <s v="IGOR AMARAL SILVINO           "/>
    <n v="8291"/>
    <s v="EMERSON DE ARAUJO LUIZ        "/>
    <s v="     "/>
    <s v="                              "/>
    <n v="975830"/>
    <x v="87"/>
    <n v="80656"/>
    <s v="CONCORDIA LOGISTICA S.A.      "/>
    <n v="87781"/>
    <d v="2026-02-07T00:00:00"/>
    <s v="Produto Acabado"/>
    <n v="14842"/>
    <s v="PEPSI COLA LT 269ML SH C/15   "/>
    <s v="cx  "/>
    <n v="10"/>
    <s v="            "/>
    <s v="            "/>
    <s v="            "/>
    <n v="10"/>
    <s v="            "/>
    <n v="42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81 1"/>
    <n v="975830"/>
    <d v="2026-02-06T00:00:00"/>
    <s v="PEPSI COLA LT 269ML SH C/15   "/>
    <n v="10"/>
    <n v="10"/>
    <n v="424.8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1"/>
    <e v="#REF!"/>
    <e v="#VALUE!"/>
    <s v="Fevereiro"/>
  </r>
  <r>
    <n v="87782"/>
    <n v="87782"/>
    <n v="1"/>
    <n v="1"/>
    <s v="EM ANÁLISE - CONLOG "/>
    <s v=""/>
    <s v="M1087"/>
    <n v="36"/>
    <s v="Ambev S.A. - F. Nova Rio                "/>
    <n v="82"/>
    <s v="CONLOG - AS                   "/>
    <n v="192"/>
    <s v="SXN2F38"/>
    <n v="1087"/>
    <s v="JEFFERSON DE MELO RODRIGUES   "/>
    <n v="99810057"/>
    <s v="IGOR AMARAL SILVINO           "/>
    <s v="     "/>
    <s v="                              "/>
    <s v="     "/>
    <s v="                              "/>
    <n v="975655"/>
    <x v="86"/>
    <n v="80656"/>
    <s v="CONCORDIA LOGISTICA S.A.      "/>
    <n v="87782"/>
    <d v="2026-02-07T00:00:00"/>
    <s v="Ativo de Giro  "/>
    <n v="37108"/>
    <s v="CHAPATEX,1,00 M,1,20 M,0,03 M,"/>
    <s v="pc  "/>
    <n v="152"/>
    <s v="            "/>
    <s v="            "/>
    <s v="            "/>
    <n v="152"/>
    <s v="            "/>
    <n v="1386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82 1"/>
    <n v="975655"/>
    <d v="2026-02-05T00:00:00"/>
    <s v="CHAPATEX,1,00 M,1,20 M,0,03 M,"/>
    <n v="152"/>
    <n v="152"/>
    <n v="1386.24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1"/>
    <e v="#REF!"/>
    <e v="#VALUE!"/>
    <s v="Fevereiro"/>
  </r>
  <r>
    <s v=""/>
    <s v=""/>
    <n v="1"/>
    <n v="1"/>
    <s v="EM ANÁLISE - CONLOG "/>
    <s v=""/>
    <s v="M1087"/>
    <n v="36"/>
    <s v="Ambev S.A. - F. Nova Rio                "/>
    <n v="82"/>
    <s v="CONLOG - AS                   "/>
    <n v="192"/>
    <s v="SXN2F38"/>
    <n v="1087"/>
    <s v="JEFFERSON DE MELO RODRIGUES   "/>
    <n v="99810057"/>
    <s v="IGOR AMARAL SILVINO           "/>
    <s v="     "/>
    <s v="                              "/>
    <s v="     "/>
    <s v="                              "/>
    <n v="975655"/>
    <x v="86"/>
    <n v="80656"/>
    <s v="CONCORDIA LOGISTICA S.A.      "/>
    <n v="87782"/>
    <d v="2026-02-07T00:00:00"/>
    <s v="Ativo de Giro  "/>
    <n v="104195"/>
    <s v="PALETE MADEIRA,1,00 M,1,20 M,0"/>
    <s v="pc  "/>
    <n v="24"/>
    <s v="            "/>
    <s v="            "/>
    <s v="            "/>
    <n v="24"/>
    <s v="            "/>
    <n v="1555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82 2"/>
    <n v="975655"/>
    <d v="2026-02-05T00:00:00"/>
    <s v="PALETE MADEIRA,1,00 M,1,20 M,0"/>
    <n v="24"/>
    <n v="24"/>
    <n v="1555.44"/>
    <s v="                                                                                                    "/>
    <s v="                                                                                                    "/>
    <n v="5"/>
    <n v="2"/>
    <n v="2026"/>
    <n v="0"/>
    <e v="#REF!"/>
    <e v="#VALUE!"/>
    <s v="Fevereiro"/>
  </r>
  <r>
    <n v="87783"/>
    <n v="87783"/>
    <n v="1"/>
    <n v="1"/>
    <s v="EM ANÁLISE - CONLOG "/>
    <s v=""/>
    <s v="A332"/>
    <n v="36"/>
    <s v="Ambev S.A. - F. Nova Rio                "/>
    <n v="82"/>
    <s v="CONLOG - AS                   "/>
    <n v="101"/>
    <s v="CUC3F09"/>
    <n v="83168"/>
    <s v="FABIO ALEXANDRE DE SOUZA      "/>
    <n v="99810057"/>
    <s v="IGOR AMARAL SILVINO           "/>
    <n v="332"/>
    <s v="DIRLEI RIBEIRO MARINHO        "/>
    <s v="     "/>
    <s v="                              "/>
    <n v="975992"/>
    <x v="88"/>
    <n v="80656"/>
    <s v="CONCORDIA LOGISTICA S.A.      "/>
    <n v="87783"/>
    <d v="2026-02-07T00:00:00"/>
    <s v="Ativo de Giro  "/>
    <n v="37108"/>
    <s v="CHAPATEX,1,00 M,1,20 M,0,03 M,"/>
    <s v="pc  "/>
    <n v="54"/>
    <s v="            "/>
    <s v="            "/>
    <s v="            "/>
    <n v="54"/>
    <s v="            "/>
    <n v="492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83 1"/>
    <n v="975992"/>
    <d v="2026-02-07T00:00:00"/>
    <s v="CHAPATEX,1,00 M,1,20 M,0,03 M,"/>
    <n v="54"/>
    <n v="54"/>
    <n v="492.48"/>
    <s v="                                                                                                    "/>
    <s v="                                                                                                    "/>
    <n v="7"/>
    <n v="2"/>
    <n v="2026"/>
    <n v="1"/>
    <e v="#REF!"/>
    <e v="#VALUE!"/>
    <s v="Fevereiro"/>
  </r>
  <r>
    <n v="87784"/>
    <n v="87784"/>
    <n v="1"/>
    <n v="1"/>
    <s v="EM ANÁLISE - CONLOG "/>
    <s v=""/>
    <s v="A293"/>
    <n v="36"/>
    <s v="Ambev S.A. - F. Nova Rio                "/>
    <n v="80"/>
    <s v="CONCORDIA LOGISTICA SA        "/>
    <n v="407"/>
    <s v="QHQ2588"/>
    <n v="1171"/>
    <s v="TIAGO PAIVA MACEDO            "/>
    <s v="WMS        "/>
    <s v="                              "/>
    <n v="293"/>
    <s v="IGOR DA COSTA CORDEIRO        "/>
    <s v="     "/>
    <s v="                              "/>
    <n v="976031"/>
    <x v="88"/>
    <n v="80656"/>
    <s v="CONCORDIA LOGISTICA S.A.      "/>
    <n v="87784"/>
    <d v="2026-02-07T00:00:00"/>
    <s v="Produto Acabado"/>
    <n v="504"/>
    <s v="PEPSI COLA PET 2L CAIXA C/6   "/>
    <s v="cx  "/>
    <s v="            "/>
    <n v="1"/>
    <s v="            "/>
    <s v="            "/>
    <n v="0"/>
    <n v="1"/>
    <n v="7.8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84 1"/>
    <n v="976031"/>
    <d v="2026-02-07T00:00:00"/>
    <s v="PEPSI COLA PET 2L CAIXA C/6   "/>
    <s v="            "/>
    <n v="0"/>
    <n v="7.89"/>
    <s v="                                                                                                    "/>
    <s v="                                                                                                    "/>
    <n v="7"/>
    <n v="2"/>
    <n v="2026"/>
    <n v="1"/>
    <e v="#REF!"/>
    <e v="#VALUE!"/>
    <s v="Fevereiro"/>
  </r>
  <r>
    <s v=""/>
    <s v=""/>
    <n v="1"/>
    <n v="1"/>
    <s v="EM ANÁLISE - CONLOG "/>
    <s v=""/>
    <s v="A293"/>
    <n v="36"/>
    <s v="Ambev S.A. - F. Nova Rio                "/>
    <n v="80"/>
    <s v="CONCORDIA LOGISTICA SA        "/>
    <n v="407"/>
    <s v="QHQ2588"/>
    <n v="1171"/>
    <s v="TIAGO PAIVA MACEDO            "/>
    <s v="WMS        "/>
    <s v="                              "/>
    <n v="293"/>
    <s v="IGOR DA COSTA CORDEIRO        "/>
    <s v="     "/>
    <s v="                              "/>
    <n v="976031"/>
    <x v="88"/>
    <n v="80656"/>
    <s v="CONCORDIA LOGISTICA S.A.      "/>
    <n v="87784"/>
    <d v="2026-02-07T00:00:00"/>
    <s v="Ativo de Giro  "/>
    <n v="37108"/>
    <s v="CHAPATEX,1,00 M,1,20 M,0,03 M,"/>
    <s v="pc  "/>
    <n v="44"/>
    <s v="            "/>
    <n v="16"/>
    <s v="            "/>
    <n v="28"/>
    <s v="            "/>
    <n v="255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84 2"/>
    <n v="976031"/>
    <d v="2026-02-07T00:00:00"/>
    <s v="CHAPATEX,1,00 M,1,20 M,0,03 M,"/>
    <n v="44"/>
    <n v="28"/>
    <n v="255.36"/>
    <s v="                                                                                                    "/>
    <s v="                                                                                                    "/>
    <n v="7"/>
    <n v="2"/>
    <n v="2026"/>
    <n v="0"/>
    <e v="#REF!"/>
    <e v="#VALUE!"/>
    <s v="Fevereiro"/>
  </r>
  <r>
    <n v="87785"/>
    <n v="87785"/>
    <n v="1"/>
    <n v="1"/>
    <s v="EM ANÁLISE - CONLOG "/>
    <s v=""/>
    <s v="A82185"/>
    <n v="36"/>
    <s v="Ambev S.A. - F. Nova Rio                "/>
    <n v="80"/>
    <s v="CONCORDIA LOGISTICA SA        "/>
    <n v="893"/>
    <s v="RXU9I97"/>
    <n v="2375"/>
    <s v="EVERTON DOS SANTOS DE ARAUJO  "/>
    <s v="WMS        "/>
    <s v="                              "/>
    <n v="82185"/>
    <s v="THIAGO DOS SANTOS             "/>
    <s v="     "/>
    <s v="                              "/>
    <n v="976034"/>
    <x v="88"/>
    <n v="80656"/>
    <s v="CONCORDIA LOGISTICA S.A.      "/>
    <n v="87785"/>
    <d v="2026-02-07T00:00:00"/>
    <s v="Produto Acabado"/>
    <n v="988"/>
    <s v="BRAHMA CHOPP 600ML            "/>
    <s v="Dz  "/>
    <n v="2"/>
    <s v="            "/>
    <s v="            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85 1"/>
    <n v="976034"/>
    <d v="2026-02-07T00:00:00"/>
    <s v="BRAHMA CHOPP 600ML            "/>
    <n v="2"/>
    <n v="2"/>
    <n v="493.3"/>
    <s v="                                                                                                    "/>
    <s v="                                                                                                    "/>
    <n v="7"/>
    <n v="2"/>
    <n v="2026"/>
    <n v="1"/>
    <e v="#REF!"/>
    <e v="#VALUE!"/>
    <s v="Fevereiro"/>
  </r>
  <r>
    <s v=""/>
    <s v=""/>
    <n v="1"/>
    <n v="1"/>
    <s v="EM ANÁLISE - CONLOG "/>
    <s v=""/>
    <s v="A82185"/>
    <n v="36"/>
    <s v="Ambev S.A. - F. Nova Rio                "/>
    <n v="80"/>
    <s v="CONCORDIA LOGISTICA SA        "/>
    <n v="893"/>
    <s v="RXU9I97"/>
    <n v="2375"/>
    <s v="EVERTON DOS SANTOS DE ARAUJO  "/>
    <s v="WMS        "/>
    <s v="                              "/>
    <n v="82185"/>
    <s v="THIAGO DOS SANTOS             "/>
    <s v="     "/>
    <s v="                              "/>
    <n v="976034"/>
    <x v="88"/>
    <n v="80656"/>
    <s v="CONCORDIA LOGISTICA S.A.      "/>
    <n v="87785"/>
    <d v="2026-02-07T00:00:00"/>
    <s v="Ativo de Giro  "/>
    <n v="101489"/>
    <s v="BARRIL CHOPP,30L,             "/>
    <s v="un  "/>
    <n v="2"/>
    <s v="            "/>
    <s v="            "/>
    <s v="            "/>
    <n v="2"/>
    <s v="            "/>
    <n v="22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85 2"/>
    <n v="976034"/>
    <d v="2026-02-07T00:00:00"/>
    <s v="BARRIL CHOPP,30L,             "/>
    <n v="2"/>
    <n v="2"/>
    <n v="2200"/>
    <s v="                                                                                                    "/>
    <s v="                                                                                                    "/>
    <n v="7"/>
    <n v="2"/>
    <n v="2026"/>
    <n v="0"/>
    <e v="#REF!"/>
    <e v="#VALUE!"/>
    <s v="Fevereiro"/>
  </r>
  <r>
    <n v="87786"/>
    <n v="87786"/>
    <n v="1"/>
    <n v="1"/>
    <s v="EM ANÁLISE - CONLOG "/>
    <s v=""/>
    <s v="A703"/>
    <n v="36"/>
    <s v="Ambev S.A. - F. Nova Rio                "/>
    <n v="80"/>
    <s v="CONCORDIA LOGISTICA SA        "/>
    <n v="246"/>
    <s v="FJH8589"/>
    <n v="2373"/>
    <s v="PEDRO THIAGO DE ARAUJO DI GIOR"/>
    <s v="WMS        "/>
    <s v="                              "/>
    <n v="703"/>
    <s v="KAUA BARBOSA DE SOUZA DA SILVA"/>
    <s v="     "/>
    <s v="                              "/>
    <n v="976087"/>
    <x v="88"/>
    <n v="80656"/>
    <s v="CONCORDIA LOGISTICA S.A.      "/>
    <n v="87786"/>
    <d v="2026-02-07T00:00:00"/>
    <s v="Produto Acabado"/>
    <n v="8411"/>
    <s v="GUARANA CHP ANTARCTICA PET 1,5"/>
    <s v="cx  "/>
    <n v="1"/>
    <s v="            "/>
    <s v="            "/>
    <s v="            "/>
    <n v="1"/>
    <s v="            "/>
    <n v="33.90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86 1"/>
    <n v="976087"/>
    <d v="2026-02-07T00:00:00"/>
    <s v="GUARANA CHP ANTARCTICA PET 1,5"/>
    <n v="1"/>
    <n v="1"/>
    <n v="33.909999999999997"/>
    <s v="                                                                                                    "/>
    <s v="                                                                                                    "/>
    <n v="7"/>
    <n v="2"/>
    <n v="2026"/>
    <n v="1"/>
    <e v="#REF!"/>
    <e v="#VALUE!"/>
    <s v="Fevereiro"/>
  </r>
  <r>
    <n v="87787"/>
    <n v="87787"/>
    <n v="1"/>
    <n v="1"/>
    <s v="EM ANÁLISE - CONLOG "/>
    <s v=""/>
    <s v="A477"/>
    <n v="36"/>
    <s v="Ambev S.A. - F. Nova Rio                "/>
    <n v="80"/>
    <s v="CONCORDIA LOGISTICA SA        "/>
    <n v="401"/>
    <s v="QHQ2568"/>
    <n v="1207"/>
    <s v="VINICIUS MANOEL CORREA DE BARR"/>
    <s v="WMS        "/>
    <s v="                              "/>
    <n v="477"/>
    <s v="LUCAS DE OLIVEIRA GONCALVES   "/>
    <s v="     "/>
    <s v="                              "/>
    <n v="976081"/>
    <x v="88"/>
    <n v="80656"/>
    <s v="CONCORDIA LOGISTICA S.A.      "/>
    <n v="87787"/>
    <d v="2026-02-07T00:00:00"/>
    <s v="Ativo de Giro  "/>
    <n v="198214"/>
    <s v="GFA VIDRO 330ML,AMBAR,TIPO S G"/>
    <s v="un  "/>
    <n v="4301"/>
    <s v="            "/>
    <s v="            "/>
    <s v="            "/>
    <n v="2"/>
    <s v="            "/>
    <n v="2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87 1"/>
    <n v="976081"/>
    <d v="2026-02-07T00:00:00"/>
    <s v="GFA VIDRO 330ML,AMBAR,TIPO S G"/>
    <n v="4301"/>
    <n v="2"/>
    <n v="2.68"/>
    <s v="                                                                                                    "/>
    <s v="                                                                                                    "/>
    <n v="7"/>
    <n v="2"/>
    <n v="2026"/>
    <n v="1"/>
    <e v="#REF!"/>
    <e v="#VALUE!"/>
    <s v="Fevereiro"/>
  </r>
  <r>
    <n v="87789"/>
    <n v="87789"/>
    <n v="1"/>
    <n v="1"/>
    <s v="EM ANÁLISE - CONLOG "/>
    <s v=""/>
    <s v="A465"/>
    <n v="36"/>
    <s v="Ambev S.A. - F. Nova Rio                "/>
    <n v="82"/>
    <s v="CONLOG - AS                   "/>
    <n v="104"/>
    <s v="RYM0C07"/>
    <n v="2394"/>
    <s v="PATRICK ALEF FREITAS DE OLIVEI"/>
    <n v="99824643"/>
    <s v="FLAVIA GABI                   "/>
    <n v="465"/>
    <s v="ALLAN MARINS DE MELO          "/>
    <s v="     "/>
    <s v="                              "/>
    <n v="975816"/>
    <x v="87"/>
    <n v="80656"/>
    <s v="CONCORDIA LOGISTICA S.A.      "/>
    <n v="87789"/>
    <d v="2026-02-07T00:00:00"/>
    <s v="Ativo de Giro  "/>
    <n v="104195"/>
    <s v="PALETE MADEIRA,1,00 M,1,20 M,0"/>
    <s v="pc  "/>
    <n v="14"/>
    <s v="            "/>
    <n v="13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89 1"/>
    <n v="975816"/>
    <d v="2026-02-06T00:00:00"/>
    <s v="PALETE MADEIRA,1,00 M,1,20 M,0"/>
    <n v="14"/>
    <n v="1"/>
    <n v="64.81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1"/>
    <e v="#REF!"/>
    <e v="#VALUE!"/>
    <s v="Fevereiro"/>
  </r>
  <r>
    <n v="87791"/>
    <n v="87791"/>
    <n v="1"/>
    <n v="1"/>
    <s v="EM ANÁLISE - CONLOG "/>
    <s v=""/>
    <s v="A6949"/>
    <n v="36"/>
    <s v="Ambev S.A. - F. Nova Rio                "/>
    <n v="80"/>
    <s v="CONCORDIA LOGISTICA SA        "/>
    <n v="757"/>
    <s v="GJU0G41"/>
    <n v="8558"/>
    <s v="JORGE LUIZ REIS BATISTA       "/>
    <s v="WMS        "/>
    <s v="                              "/>
    <n v="6949"/>
    <s v="YAN DE OLIVEIRA AVILA DE FREIT"/>
    <s v="     "/>
    <s v="                              "/>
    <n v="976084"/>
    <x v="88"/>
    <n v="80656"/>
    <s v="CONCORDIA LOGISTICA S.A.      "/>
    <n v="87791"/>
    <d v="2026-02-07T00:00:00"/>
    <s v="Produto Acabado"/>
    <n v="9442"/>
    <s v="PEPSI TWIST MIX BAG IN BOX 18L"/>
    <s v="L   "/>
    <n v="36"/>
    <s v="            "/>
    <n v="18"/>
    <s v="            "/>
    <n v="18"/>
    <s v="            "/>
    <n v="4694.93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91 1"/>
    <n v="976084"/>
    <d v="2026-02-07T00:00:00"/>
    <s v="PEPSI TWIST MIX BAG IN BOX 18L"/>
    <n v="36"/>
    <n v="18"/>
    <n v="4694.9399999999996"/>
    <s v="                                                                                                    "/>
    <s v="                                                                                                    "/>
    <n v="7"/>
    <n v="2"/>
    <n v="2026"/>
    <n v="1"/>
    <e v="#REF!"/>
    <e v="#VALUE!"/>
    <s v="Fevereiro"/>
  </r>
  <r>
    <n v="87792"/>
    <n v="87792"/>
    <n v="1"/>
    <n v="1"/>
    <s v="EM ANÁLISE - CONLOG "/>
    <s v=""/>
    <s v="A331"/>
    <n v="36"/>
    <s v="Ambev S.A. - F. Nova Rio                "/>
    <n v="82"/>
    <s v="CONLOG - AS                   "/>
    <n v="163"/>
    <s v="CSR4G89"/>
    <n v="1888"/>
    <s v="JOAO BARROS ARRAES            "/>
    <n v="99810057"/>
    <s v="IGOR AMARAL SILVINO           "/>
    <n v="331"/>
    <s v="CARLOS ALBERTO ANDRADE DE AGUI"/>
    <s v="     "/>
    <s v="                              "/>
    <n v="975787"/>
    <x v="87"/>
    <n v="80656"/>
    <s v="CONCORDIA LOGISTICA S.A.      "/>
    <n v="87792"/>
    <d v="2026-02-07T00:00:00"/>
    <s v="Ativo de Giro  "/>
    <n v="37108"/>
    <s v="CHAPATEX,1,00 M,1,20 M,0,03 M,"/>
    <s v="pc  "/>
    <n v="2"/>
    <s v="            "/>
    <s v="            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92 1"/>
    <n v="975787"/>
    <d v="2026-02-06T00:00:00"/>
    <s v="CHAPATEX,1,00 M,1,20 M,0,03 M,"/>
    <n v="2"/>
    <n v="2"/>
    <n v="18.239999999999998"/>
    <s v="                                                                                                    "/>
    <s v="                                                                                                    "/>
    <n v="6"/>
    <n v="2"/>
    <n v="2026"/>
    <n v="1"/>
    <e v="#REF!"/>
    <e v="#VALUE!"/>
    <s v="Fevereiro"/>
  </r>
  <r>
    <n v="87793"/>
    <n v="87793"/>
    <n v="1"/>
    <n v="1"/>
    <s v="EM ANÁLISE - CONLOG "/>
    <s v=""/>
    <s v="M746"/>
    <n v="36"/>
    <s v="Ambev S.A. - F. Nova Rio                "/>
    <n v="80"/>
    <s v="CONCORDIA LOGISTICA SA        "/>
    <n v="259"/>
    <s v="FVH7939"/>
    <n v="746"/>
    <s v="SIDINEY DE ANDRADE AREIAS     "/>
    <s v="WMS        "/>
    <s v="                              "/>
    <s v="     "/>
    <s v="                              "/>
    <s v="     "/>
    <s v="                              "/>
    <n v="976095"/>
    <x v="88"/>
    <n v="80656"/>
    <s v="CONCORDIA LOGISTICA S.A.      "/>
    <n v="87793"/>
    <d v="2026-02-07T00:00:00"/>
    <s v="Produto Acabado"/>
    <n v="13065"/>
    <s v="H2OH LIMONETO PET 1,5 SHRINK C"/>
    <s v="cx  "/>
    <n v="5"/>
    <s v="            "/>
    <n v="3"/>
    <s v="            "/>
    <n v="2"/>
    <s v="            "/>
    <n v="95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93 1"/>
    <n v="976095"/>
    <d v="2026-02-07T00:00:00"/>
    <s v="H2OH LIMONETO PET 1,5 SHRINK C"/>
    <n v="5"/>
    <n v="2"/>
    <n v="95.04"/>
    <s v="                                                                                                    "/>
    <s v="                                                                                                    "/>
    <n v="7"/>
    <n v="2"/>
    <n v="2026"/>
    <n v="1"/>
    <e v="#REF!"/>
    <e v="#VALUE!"/>
    <s v="Fevereiro"/>
  </r>
  <r>
    <n v="87794"/>
    <n v="87794"/>
    <n v="1"/>
    <n v="1"/>
    <s v="EM ANÁLISE - CONLOG "/>
    <s v=""/>
    <s v="A294"/>
    <n v="36"/>
    <s v="Ambev S.A. - F. Nova Rio                "/>
    <n v="80"/>
    <s v="CONCORDIA LOGISTICA SA        "/>
    <n v="403"/>
    <s v="QHQ2578"/>
    <n v="268"/>
    <s v="JONATA DO COUTO DA COSTA      "/>
    <s v="WMS        "/>
    <s v="                              "/>
    <n v="294"/>
    <s v="JAN GUEDES SILVA JUNIOR       "/>
    <s v="     "/>
    <s v="                              "/>
    <n v="976116"/>
    <x v="88"/>
    <n v="80656"/>
    <s v="CONCORDIA LOGISTICA S.A.      "/>
    <n v="87794"/>
    <d v="2026-02-07T00:00:00"/>
    <s v="Ativo de Giro  "/>
    <n v="198214"/>
    <s v="GFA VIDRO 330ML,AMBAR,TIPO S G"/>
    <s v="un  "/>
    <n v="3289"/>
    <s v="            "/>
    <n v="23"/>
    <s v="            "/>
    <n v="13"/>
    <s v="            "/>
    <n v="17.42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94 1"/>
    <n v="976116"/>
    <d v="2026-02-07T00:00:00"/>
    <s v="GFA VIDRO 330ML,AMBAR,TIPO S G"/>
    <n v="3289"/>
    <n v="13"/>
    <n v="17.420000000000002"/>
    <s v="                                                                                                    "/>
    <s v="                                                                                                    "/>
    <n v="7"/>
    <n v="2"/>
    <n v="2026"/>
    <n v="1"/>
    <e v="#REF!"/>
    <e v="#VALUE!"/>
    <s v="Fevereiro"/>
  </r>
  <r>
    <n v="87796"/>
    <n v="87796"/>
    <n v="1"/>
    <n v="1"/>
    <s v="EM ANÁLISE - CONLOG "/>
    <s v=""/>
    <s v="A322"/>
    <n v="36"/>
    <s v="Ambev S.A. - F. Nova Rio                "/>
    <n v="82"/>
    <s v="CONLOG - AS                   "/>
    <n v="104"/>
    <s v="RYM0C07"/>
    <n v="1024"/>
    <s v="LUCIANO DA SILVA RAMOS        "/>
    <s v="WMS        "/>
    <s v="                              "/>
    <n v="322"/>
    <s v="FERNANDO DE SOUZA MIRANDA     "/>
    <s v="     "/>
    <s v="                              "/>
    <n v="976142"/>
    <x v="89"/>
    <n v="80656"/>
    <s v="CONCORDIA LOGISTICA S.A.      "/>
    <n v="87796"/>
    <d v="2026-02-08T00:00:00"/>
    <s v="Ativo de Giro  "/>
    <n v="104195"/>
    <s v="PALETE MADEIRA,1,00 M,1,20 M,0"/>
    <s v="pc  "/>
    <n v="13"/>
    <s v="            "/>
    <s v="            "/>
    <s v="            "/>
    <n v="13"/>
    <s v="            "/>
    <n v="842.5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96 1"/>
    <n v="976142"/>
    <d v="2026-02-08T00:00:00"/>
    <s v="PALETE MADEIRA,1,00 M,1,20 M,0"/>
    <n v="13"/>
    <n v="13"/>
    <n v="842.53"/>
    <s v="                                                                                                    "/>
    <s v="                                                                                                    "/>
    <n v="8"/>
    <n v="2"/>
    <n v="2026"/>
    <n v="1"/>
    <e v="#REF!"/>
    <e v="#VALUE!"/>
    <s v="Fevereiro"/>
  </r>
  <r>
    <n v="87797"/>
    <n v="87797"/>
    <n v="1"/>
    <n v="1"/>
    <s v="EM ANÁLISE - CONLOG "/>
    <s v=""/>
    <s v="M1177"/>
    <n v="36"/>
    <s v="Ambev S.A. - F. Nova Rio                "/>
    <n v="82"/>
    <s v="CONLOG - AS                   "/>
    <n v="474"/>
    <s v="QSZ7G10"/>
    <n v="1177"/>
    <s v="ELIDIO CORREIA DA COSTA PINTO "/>
    <s v="WMS        "/>
    <s v="                              "/>
    <s v="     "/>
    <s v="                              "/>
    <s v="     "/>
    <s v="                              "/>
    <n v="976146"/>
    <x v="89"/>
    <n v="80656"/>
    <s v="CONCORDIA LOGISTICA S.A.      "/>
    <n v="87797"/>
    <d v="2026-02-08T00:00:00"/>
    <s v="Ativo de Giro  "/>
    <n v="104195"/>
    <s v="PALETE MADEIRA,1,00 M,1,20 M,0"/>
    <s v="pc  "/>
    <n v="13"/>
    <s v="            "/>
    <s v="            "/>
    <s v="            "/>
    <n v="13"/>
    <s v="            "/>
    <n v="842.5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797 1"/>
    <n v="976146"/>
    <d v="2026-02-08T00:00:00"/>
    <s v="PALETE MADEIRA,1,00 M,1,20 M,0"/>
    <n v="13"/>
    <n v="13"/>
    <n v="842.53"/>
    <s v="                                                                                                    "/>
    <s v="                                                                                                    "/>
    <n v="8"/>
    <n v="2"/>
    <n v="2026"/>
    <n v="1"/>
    <e v="#REF!"/>
    <e v="#VALUE!"/>
    <s v="Fevereiro"/>
  </r>
  <r>
    <n v="87801"/>
    <n v="87801"/>
    <n v="1"/>
    <n v="1"/>
    <s v="EM ANÁLISE - CONLOG "/>
    <s v=""/>
    <s v="M199"/>
    <n v="36"/>
    <s v="Ambev S.A. - F. Nova Rio                "/>
    <n v="80"/>
    <s v="CONCORDIA LOGISTICA SA        "/>
    <n v="48"/>
    <s v="QSW5C96"/>
    <n v="199"/>
    <s v="PAULO GABRIEL DE PAIVA BERNARD"/>
    <s v="WMS        "/>
    <s v="                              "/>
    <s v="     "/>
    <s v="                              "/>
    <s v="     "/>
    <s v="                              "/>
    <n v="976167"/>
    <x v="89"/>
    <n v="80656"/>
    <s v="CONCORDIA LOGISTICA S.A.      "/>
    <n v="87801"/>
    <d v="2026-02-08T00:00:00"/>
    <s v="Ativo de Giro  "/>
    <n v="42069"/>
    <s v="PALETE MADEIRA,1,05 M,1,25 M,0"/>
    <s v="pc  "/>
    <n v="2"/>
    <s v="            "/>
    <n v="1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801 1"/>
    <n v="976167"/>
    <d v="2026-02-08T00:00:00"/>
    <s v="PALETE MADEIRA,1,05 M,1,25 M,0"/>
    <n v="2"/>
    <n v="1"/>
    <n v="73.73"/>
    <s v="                                                                                                    "/>
    <s v="                                                                                                    "/>
    <n v="8"/>
    <n v="2"/>
    <n v="2026"/>
    <n v="1"/>
    <e v="#REF!"/>
    <e v="#VALUE!"/>
    <s v="Fevereiro"/>
  </r>
  <r>
    <n v="87802"/>
    <n v="87802"/>
    <n v="1"/>
    <n v="1"/>
    <s v="EM ANÁLISE - CONLOG "/>
    <s v=""/>
    <s v="M1183"/>
    <n v="36"/>
    <s v="Ambev S.A. - F. Nova Rio                "/>
    <n v="80"/>
    <s v="CONCORDIA LOGISTICA SA        "/>
    <n v="773"/>
    <s v="CUF2752"/>
    <n v="1183"/>
    <s v="SAMMY GOMES DA SILVA          "/>
    <s v="WMS        "/>
    <s v="                              "/>
    <s v="     "/>
    <s v="                              "/>
    <s v="     "/>
    <s v="                              "/>
    <n v="976166"/>
    <x v="89"/>
    <n v="80656"/>
    <s v="CONCORDIA LOGISTICA S.A.      "/>
    <n v="87802"/>
    <d v="2026-02-08T00:00:00"/>
    <s v="Ativo de Giro  "/>
    <n v="42069"/>
    <s v="PALETE MADEIRA,1,05 M,1,25 M,0"/>
    <s v="pc  "/>
    <n v="10"/>
    <s v="            "/>
    <n v="8"/>
    <s v="            "/>
    <n v="2"/>
    <s v="            "/>
    <n v="147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Sem ação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7802 1"/>
    <n v="976166"/>
    <d v="2026-02-08T00:00:00"/>
    <s v="PALETE MADEIRA,1,05 M,1,25 M,0"/>
    <n v="10"/>
    <n v="2"/>
    <n v="147.46"/>
    <s v="                                                                                                    "/>
    <s v="                                                                                                    "/>
    <n v="8"/>
    <n v="2"/>
    <n v="2026"/>
    <n v="1"/>
    <e v="#REF!"/>
    <e v="#VALUE!"/>
    <s v="Fevereiro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29">
  <r>
    <n v="1"/>
    <x v="0"/>
    <s v=""/>
    <s v=""/>
    <n v="44"/>
    <n v="84246"/>
    <d v="2025-11-01T00:00:00"/>
    <n v="960144"/>
    <s v="RYM3B67"/>
    <n v="99997"/>
    <x v="0"/>
    <x v="0"/>
    <s v="OK"/>
    <s v="NÃO"/>
    <x v="0"/>
    <s v="Ativo de Giro  "/>
    <n v="72.959999999999994"/>
    <m/>
    <m/>
    <n v="72.959999999999994"/>
    <m/>
    <s v="VALE CHAPATEX PALETE  - COMODATO                                                                    "/>
    <m/>
    <m/>
    <m/>
    <m/>
    <m/>
    <m/>
    <s v="      "/>
    <m/>
    <s v=""/>
    <s v="NOK"/>
    <n v="0"/>
  </r>
  <r>
    <n v="1"/>
    <x v="0"/>
    <s v=""/>
    <s v=""/>
    <n v="44"/>
    <n v="84247"/>
    <d v="2025-11-01T00:00:00"/>
    <n v="960144"/>
    <s v="RYM3B67"/>
    <n v="99997"/>
    <x v="0"/>
    <x v="0"/>
    <s v="OK"/>
    <s v="NÃO"/>
    <x v="0"/>
    <s v="Ativo de Giro  "/>
    <n v="712.91"/>
    <m/>
    <m/>
    <n v="712.91"/>
    <m/>
    <s v="VALE CHAPATEX PALETE  - COMODATO                                                                    "/>
    <m/>
    <m/>
    <m/>
    <m/>
    <m/>
    <m/>
    <s v="      "/>
    <m/>
    <s v=""/>
    <s v="NOK"/>
    <n v="0"/>
  </r>
  <r>
    <n v="1"/>
    <x v="0"/>
    <s v=""/>
    <s v=""/>
    <n v="44"/>
    <n v="84221"/>
    <d v="2025-11-01T00:00:00"/>
    <n v="960198"/>
    <s v="FGW6439"/>
    <n v="85095"/>
    <x v="1"/>
    <x v="1"/>
    <s v="OK"/>
    <s v="NÃO"/>
    <x v="0"/>
    <s v="Produto Acabado"/>
    <n v="1522.88"/>
    <m/>
    <m/>
    <n v="1522.88"/>
    <m/>
    <s v="ERRO NO CARREGAMENTO                                                                                "/>
    <m/>
    <m/>
    <m/>
    <m/>
    <m/>
    <m/>
    <s v="      "/>
    <m/>
    <s v=""/>
    <s v="NOK"/>
    <n v="14024353"/>
  </r>
  <r>
    <n v="1"/>
    <x v="0"/>
    <s v=""/>
    <e v="#REF!"/>
    <n v="44"/>
    <n v="84205"/>
    <d v="2025-11-01T00:00:00"/>
    <n v="960051"/>
    <s v="RYE8C06"/>
    <n v="1026"/>
    <x v="2"/>
    <x v="1"/>
    <s v="NOK"/>
    <s v="NÃO"/>
    <x v="1"/>
    <s v="Produto Acabado"/>
    <n v="87.17"/>
    <m/>
    <m/>
    <n v="87.17"/>
    <m/>
    <s v="ERRO NO CARREGAMENTO PRODUTO NAO CARREGADO, CARRO SAROBADO DE DIFICIL CONFERNCIA                    "/>
    <m/>
    <m/>
    <m/>
    <m/>
    <m/>
    <m/>
    <n v="83783"/>
    <m/>
    <s v=""/>
    <s v="NOK"/>
    <n v="14024327"/>
  </r>
  <r>
    <n v="1"/>
    <x v="0"/>
    <s v=""/>
    <s v=""/>
    <n v="44"/>
    <n v="84218"/>
    <d v="2025-11-01T00:00:00"/>
    <n v="960213"/>
    <s v="QHQ2548"/>
    <n v="6938"/>
    <x v="3"/>
    <x v="1"/>
    <s v="OK"/>
    <s v="SIM"/>
    <x v="0"/>
    <s v="Produto Acabado"/>
    <n v="260.97000000000003"/>
    <m/>
    <m/>
    <n v="260.97000000000003"/>
    <m/>
    <s v="ITEM NAO PALETIZADO                                                                                 "/>
    <m/>
    <m/>
    <m/>
    <m/>
    <m/>
    <m/>
    <s v="      "/>
    <m/>
    <s v=""/>
    <s v="NOK"/>
    <n v="14024309"/>
  </r>
  <r>
    <n v="1"/>
    <x v="0"/>
    <s v=""/>
    <s v=""/>
    <n v="44"/>
    <n v="84204"/>
    <d v="2025-11-01T00:00:00"/>
    <n v="959235"/>
    <s v="RXU9I97"/>
    <n v="85097"/>
    <x v="4"/>
    <x v="1"/>
    <s v="NOK"/>
    <s v="SIM"/>
    <x v="0"/>
    <s v="Ativo de Giro  "/>
    <n v="6814.3"/>
    <m/>
    <m/>
    <n v="6814.3"/>
    <m/>
    <s v="SOLICITACAO DE FILMAGEM                                                                             "/>
    <m/>
    <m/>
    <m/>
    <m/>
    <m/>
    <m/>
    <s v="      "/>
    <m/>
    <s v=""/>
    <s v="NOK"/>
    <n v="14024356"/>
  </r>
  <r>
    <n v="1"/>
    <x v="0"/>
    <s v=""/>
    <e v="#REF!"/>
    <n v="44"/>
    <n v="84223"/>
    <d v="2025-11-01T00:00:00"/>
    <n v="960235"/>
    <s v="EFG4692"/>
    <n v="6946"/>
    <x v="5"/>
    <x v="1"/>
    <s v="OK"/>
    <s v="NÃO"/>
    <x v="1"/>
    <s v="Ativo de Giro  "/>
    <n v="81.739999999999995"/>
    <m/>
    <m/>
    <n v="81.739999999999995"/>
    <m/>
    <s v="CLIENTE NAO TINHA TODAS AS UNIDADES DE VASILHAME                                                    "/>
    <m/>
    <m/>
    <m/>
    <m/>
    <m/>
    <m/>
    <n v="83783"/>
    <m/>
    <s v=""/>
    <s v="NOK"/>
    <n v="14024312"/>
  </r>
  <r>
    <n v="1"/>
    <x v="0"/>
    <s v=""/>
    <s v=""/>
    <n v="44"/>
    <n v="84225"/>
    <d v="2025-11-01T00:00:00"/>
    <n v="960158"/>
    <s v="RYM0C07"/>
    <n v="471"/>
    <x v="6"/>
    <x v="2"/>
    <s v="OK"/>
    <s v="SIM"/>
    <x v="0"/>
    <s v="Ativo de Giro  "/>
    <n v="209.76"/>
    <m/>
    <m/>
    <n v="209.76"/>
    <m/>
    <s v="VALE CHAPATEX - COMODATO                                                                            "/>
    <m/>
    <m/>
    <m/>
    <m/>
    <m/>
    <m/>
    <s v="      "/>
    <m/>
    <s v=""/>
    <s v="NOK"/>
    <n v="14023993"/>
  </r>
  <r>
    <n v="1"/>
    <x v="0"/>
    <s v=""/>
    <s v=""/>
    <n v="44"/>
    <n v="84210"/>
    <d v="2025-11-01T00:00:00"/>
    <n v="960160"/>
    <s v="RYM0B37"/>
    <n v="331"/>
    <x v="7"/>
    <x v="2"/>
    <s v="NOK"/>
    <s v="SIM"/>
    <x v="0"/>
    <s v="Produto Acabado"/>
    <n v="431.3"/>
    <m/>
    <m/>
    <n v="431.3"/>
    <m/>
    <s v="ERRO NO CARREGAMENTO ITENS NAO PALETIZADO                                                           "/>
    <m/>
    <m/>
    <m/>
    <m/>
    <m/>
    <m/>
    <s v="      "/>
    <m/>
    <s v=""/>
    <s v="NOK"/>
    <n v="14023727"/>
  </r>
  <r>
    <n v="1"/>
    <x v="0"/>
    <s v=""/>
    <s v=""/>
    <n v="44"/>
    <n v="84233"/>
    <d v="2025-11-01T00:00:00"/>
    <n v="960134"/>
    <s v="RYM0B07"/>
    <n v="391"/>
    <x v="8"/>
    <x v="2"/>
    <s v="OK"/>
    <s v="SIM"/>
    <x v="0"/>
    <s v="Produto Acabado"/>
    <n v="3953.4"/>
    <m/>
    <m/>
    <n v="3953.4"/>
    <m/>
    <s v="INVERSAO  / VALE CHAPATEX - COMODATO                                                                "/>
    <m/>
    <m/>
    <m/>
    <m/>
    <m/>
    <m/>
    <s v="      "/>
    <m/>
    <s v=""/>
    <s v="NOK"/>
    <n v="14024110"/>
  </r>
  <r>
    <n v="1"/>
    <x v="0"/>
    <s v=""/>
    <s v=""/>
    <n v="44"/>
    <n v="84234"/>
    <d v="2025-11-01T00:00:00"/>
    <n v="960134"/>
    <s v="RYM0B07"/>
    <n v="391"/>
    <x v="8"/>
    <x v="2"/>
    <s v="OK"/>
    <s v="SIM"/>
    <x v="0"/>
    <s v="Ativo de Giro  "/>
    <n v="45.6"/>
    <m/>
    <m/>
    <n v="45.6"/>
    <m/>
    <s v="INVERSAO  / VALE CHAPATEX - COMODATO                                                                "/>
    <m/>
    <m/>
    <m/>
    <m/>
    <m/>
    <m/>
    <s v="      "/>
    <m/>
    <s v=""/>
    <s v="NOK"/>
    <n v="14024110"/>
  </r>
  <r>
    <n v="1"/>
    <x v="0"/>
    <s v=""/>
    <s v=""/>
    <n v="44"/>
    <n v="84229"/>
    <d v="2025-11-01T00:00:00"/>
    <n v="960187"/>
    <s v="RXU9I97"/>
    <n v="1024"/>
    <x v="9"/>
    <x v="3"/>
    <s v="OK"/>
    <s v="SIM"/>
    <x v="0"/>
    <s v="Ativo de Giro  "/>
    <n v="151.38"/>
    <m/>
    <m/>
    <n v="151.38"/>
    <m/>
    <s v="ONE WAY                                                                                             "/>
    <m/>
    <m/>
    <m/>
    <m/>
    <m/>
    <m/>
    <s v="      "/>
    <m/>
    <s v=""/>
    <s v="NOK"/>
    <n v="14024325"/>
  </r>
  <r>
    <n v="1"/>
    <x v="0"/>
    <s v=""/>
    <s v=""/>
    <n v="44"/>
    <n v="84226"/>
    <d v="2025-11-01T00:00:00"/>
    <n v="960169"/>
    <s v="RLN2A07"/>
    <n v="489"/>
    <x v="10"/>
    <x v="3"/>
    <s v="OK"/>
    <s v="SIM"/>
    <x v="0"/>
    <s v="Produto Acabado"/>
    <n v="1421.92"/>
    <m/>
    <m/>
    <n v="1421.92"/>
    <m/>
    <s v="AVARIA INTERNA - AVARIAS ESTAVAM NO MEIO DO PALETE, COLABORADORES IDENTIFICOU SOMENTE NO PDV        "/>
    <m/>
    <m/>
    <m/>
    <m/>
    <m/>
    <m/>
    <s v="      "/>
    <m/>
    <s v=""/>
    <s v="NOK"/>
    <n v="14024043"/>
  </r>
  <r>
    <n v="1"/>
    <x v="0"/>
    <s v=""/>
    <e v="#REF!"/>
    <n v="44"/>
    <n v="84222"/>
    <d v="2025-11-01T00:00:00"/>
    <n v="960189"/>
    <s v="RYM2J18"/>
    <n v="85103"/>
    <x v="11"/>
    <x v="3"/>
    <s v="NOK"/>
    <m/>
    <x v="1"/>
    <s v="Ativo de Giro  "/>
    <n v="104.62"/>
    <m/>
    <m/>
    <n v="104.62"/>
    <m/>
    <s v="OMNE WAY                                                                                            "/>
    <m/>
    <m/>
    <m/>
    <m/>
    <m/>
    <m/>
    <n v="83783"/>
    <m/>
    <s v=""/>
    <s v="NOK"/>
    <n v="14024364"/>
  </r>
  <r>
    <n v="1"/>
    <x v="0"/>
    <s v=""/>
    <s v=""/>
    <n v="44"/>
    <n v="84220"/>
    <d v="2025-11-01T00:00:00"/>
    <n v="960180"/>
    <s v="JBP3E99"/>
    <n v="392"/>
    <x v="12"/>
    <x v="4"/>
    <s v="OK"/>
    <m/>
    <x v="0"/>
    <s v="Produto Acabado"/>
    <n v="1047.68"/>
    <m/>
    <m/>
    <n v="1047.68"/>
    <m/>
    <s v="ERRO DE CARREGAMENTO, INVERSÃO DE PRODUTO, UNIDADES AVARIADA DE AP473                               "/>
    <m/>
    <m/>
    <m/>
    <m/>
    <m/>
    <m/>
    <s v="      "/>
    <m/>
    <s v=""/>
    <s v="NOK"/>
    <n v="14023808"/>
  </r>
  <r>
    <n v="1"/>
    <x v="0"/>
    <s v=""/>
    <e v="#REF!"/>
    <n v="44"/>
    <n v="84216"/>
    <d v="2025-11-01T00:00:00"/>
    <n v="960233"/>
    <s v="QHQ2578"/>
    <n v="16"/>
    <x v="13"/>
    <x v="4"/>
    <s v="OK"/>
    <m/>
    <x v="1"/>
    <s v="Ativo de Giro  "/>
    <n v="151.38"/>
    <m/>
    <m/>
    <n v="151.38"/>
    <m/>
    <s v="ESQUECEU NO CLIENTE                                                                                 "/>
    <m/>
    <m/>
    <m/>
    <m/>
    <m/>
    <m/>
    <n v="83783"/>
    <m/>
    <s v=""/>
    <s v="NOK"/>
    <n v="14024403"/>
  </r>
  <r>
    <n v="1"/>
    <x v="0"/>
    <s v=""/>
    <s v=""/>
    <n v="44"/>
    <n v="84367"/>
    <d v="2025-11-01T00:00:00"/>
    <n v="960201"/>
    <s v="RXU2J60"/>
    <n v="293"/>
    <x v="14"/>
    <x v="4"/>
    <s v="OK"/>
    <m/>
    <x v="0"/>
    <s v="Produto Acabado"/>
    <n v="65"/>
    <m/>
    <m/>
    <n v="65"/>
    <m/>
    <s v="ERRO NO CARREGAMENTO ITEM NAO PALETIZADO                                                            "/>
    <m/>
    <m/>
    <m/>
    <m/>
    <m/>
    <m/>
    <s v="      "/>
    <m/>
    <s v=""/>
    <s v="NOK"/>
    <n v="14024449"/>
  </r>
  <r>
    <n v="1"/>
    <x v="0"/>
    <s v=""/>
    <s v=""/>
    <n v="44"/>
    <n v="84368"/>
    <d v="2025-11-01T00:00:00"/>
    <n v="960201"/>
    <s v="RXU2J60"/>
    <n v="293"/>
    <x v="14"/>
    <x v="4"/>
    <s v="OK"/>
    <m/>
    <x v="0"/>
    <s v="Produto Acabado"/>
    <n v="521.94000000000005"/>
    <m/>
    <m/>
    <n v="521.94000000000005"/>
    <m/>
    <s v="ERRO NO CARREGAMENTO ITEM NAO PALETIZADO                                                            "/>
    <m/>
    <m/>
    <m/>
    <m/>
    <m/>
    <m/>
    <s v="      "/>
    <m/>
    <s v=""/>
    <s v="NOK"/>
    <n v="14024449"/>
  </r>
  <r>
    <n v="1"/>
    <x v="0"/>
    <s v=""/>
    <s v=""/>
    <n v="44"/>
    <n v="84228"/>
    <d v="2025-11-01T00:00:00"/>
    <n v="960231"/>
    <s v="RXT0J67"/>
    <n v="83214"/>
    <x v="15"/>
    <x v="5"/>
    <s v="OK"/>
    <m/>
    <x v="0"/>
    <s v="Produto Acabado"/>
    <n v="16.95"/>
    <m/>
    <m/>
    <n v="16.95"/>
    <m/>
    <s v="ERRO NO CARREGAMENTO UNIDADES NAO PALETIZADA                                                        "/>
    <m/>
    <m/>
    <m/>
    <m/>
    <m/>
    <m/>
    <s v="      "/>
    <m/>
    <s v=""/>
    <s v="NOK"/>
    <n v="14022501"/>
  </r>
  <r>
    <n v="1"/>
    <x v="0"/>
    <s v=""/>
    <s v=""/>
    <n v="44"/>
    <n v="84276"/>
    <d v="2025-11-01T00:00:00"/>
    <n v="960039"/>
    <s v="EJL1F61"/>
    <n v="6949"/>
    <x v="16"/>
    <x v="5"/>
    <s v="NOK"/>
    <m/>
    <x v="0"/>
    <s v="Produto Acabado"/>
    <n v="244.97"/>
    <m/>
    <m/>
    <n v="244.97"/>
    <m/>
    <s v="INVERSAO                                                                                            "/>
    <m/>
    <m/>
    <m/>
    <m/>
    <m/>
    <m/>
    <s v="      "/>
    <m/>
    <s v=""/>
    <s v="NOK"/>
    <n v="14024315"/>
  </r>
  <r>
    <n v="1"/>
    <x v="0"/>
    <s v=""/>
    <e v="#REF!"/>
    <n v="44"/>
    <n v="84277"/>
    <d v="2025-11-01T00:00:00"/>
    <n v="960039"/>
    <s v="EJL1F61"/>
    <n v="6949"/>
    <x v="16"/>
    <x v="5"/>
    <s v="NOK"/>
    <m/>
    <x v="1"/>
    <s v="Ativo de Giro  "/>
    <n v="44.88"/>
    <m/>
    <m/>
    <n v="44.88"/>
    <m/>
    <s v="INVERSAO                                                                                            "/>
    <m/>
    <m/>
    <m/>
    <m/>
    <m/>
    <m/>
    <n v="83783"/>
    <m/>
    <s v=""/>
    <s v="NOK"/>
    <n v="14024315"/>
  </r>
  <r>
    <n v="1"/>
    <x v="0"/>
    <s v=""/>
    <s v=""/>
    <n v="44"/>
    <n v="84212"/>
    <d v="2025-11-01T00:00:00"/>
    <n v="960178"/>
    <s v="RYV7J48"/>
    <n v="8376"/>
    <x v="17"/>
    <x v="6"/>
    <s v="OK"/>
    <m/>
    <x v="0"/>
    <s v="Produto Acabado"/>
    <n v="320"/>
    <m/>
    <m/>
    <n v="320"/>
    <m/>
    <s v="AVARIA INTERNA - PRODUTO AVARIADO NO CARREGAMENTO                                                   "/>
    <m/>
    <m/>
    <m/>
    <m/>
    <m/>
    <m/>
    <s v="      "/>
    <m/>
    <s v=""/>
    <s v="NOK"/>
    <n v="14000811"/>
  </r>
  <r>
    <n v="1"/>
    <x v="0"/>
    <s v=""/>
    <s v=""/>
    <n v="44"/>
    <n v="84199"/>
    <d v="2025-11-01T00:00:00"/>
    <n v="960057"/>
    <s v="GCF0I93"/>
    <n v="109"/>
    <x v="18"/>
    <x v="6"/>
    <s v="OK"/>
    <m/>
    <x v="0"/>
    <s v="Ativo de Giro  "/>
    <n v="18.239999999999998"/>
    <m/>
    <m/>
    <n v="18.239999999999998"/>
    <m/>
    <s v="ERRO NO PICKING                                                                                     "/>
    <m/>
    <m/>
    <m/>
    <m/>
    <m/>
    <m/>
    <s v="      "/>
    <m/>
    <s v=""/>
    <s v="NOK"/>
    <n v="14000837"/>
  </r>
  <r>
    <n v="1"/>
    <x v="0"/>
    <s v=""/>
    <s v=""/>
    <n v="44"/>
    <n v="84206"/>
    <d v="2025-11-01T00:00:00"/>
    <n v="960204"/>
    <s v="RXU2I90"/>
    <n v="8169"/>
    <x v="19"/>
    <x v="6"/>
    <s v="OK"/>
    <m/>
    <x v="0"/>
    <s v="Produto Acabado"/>
    <n v="5.49"/>
    <m/>
    <m/>
    <n v="5.49"/>
    <m/>
    <s v="ERRO NO CARREGAMENTO UNIDADE NAO CARREGOU                                                           "/>
    <m/>
    <m/>
    <m/>
    <m/>
    <m/>
    <m/>
    <s v="      "/>
    <m/>
    <s v=""/>
    <s v="NOK"/>
    <n v="14003072"/>
  </r>
  <r>
    <n v="3"/>
    <x v="0"/>
    <s v=""/>
    <s v=""/>
    <n v="45"/>
    <n v="84232"/>
    <d v="2025-11-03T00:00:00"/>
    <n v="960221"/>
    <s v="RHS6B05"/>
    <n v="322"/>
    <x v="20"/>
    <x v="1"/>
    <s v="NOK"/>
    <m/>
    <x v="0"/>
    <s v="Ativo de Giro  "/>
    <n v="36.479999999999997"/>
    <m/>
    <m/>
    <n v="36.479999999999997"/>
    <m/>
    <s v="ERRO NO PICKING                                                                                     "/>
    <m/>
    <m/>
    <m/>
    <m/>
    <m/>
    <m/>
    <s v="      "/>
    <m/>
    <s v=""/>
    <s v="NOK"/>
    <n v="14023712"/>
  </r>
  <r>
    <n v="3"/>
    <x v="0"/>
    <s v=""/>
    <s v=""/>
    <n v="45"/>
    <n v="84257"/>
    <d v="2025-11-03T00:00:00"/>
    <n v="960314"/>
    <s v="QHY2B20"/>
    <n v="413"/>
    <x v="21"/>
    <x v="2"/>
    <s v="NOK"/>
    <m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s v="      "/>
    <m/>
    <s v=""/>
    <s v="NOK"/>
    <n v="14023854"/>
  </r>
  <r>
    <n v="3"/>
    <x v="0"/>
    <s v=""/>
    <s v=""/>
    <n v="45"/>
    <n v="84261"/>
    <d v="2025-11-03T00:00:00"/>
    <n v="960333"/>
    <s v="CUC3F09"/>
    <n v="460"/>
    <x v="22"/>
    <x v="2"/>
    <s v="NOK"/>
    <m/>
    <x v="0"/>
    <s v="Ativo de Giro  "/>
    <n v="355.68"/>
    <m/>
    <m/>
    <n v="355.68"/>
    <m/>
    <s v="VALE CHAPATEX - COMODATO ACORDO COLETIVO                                                            "/>
    <m/>
    <m/>
    <m/>
    <m/>
    <m/>
    <m/>
    <s v="      "/>
    <m/>
    <s v=""/>
    <s v="NOK"/>
    <n v="14023964"/>
  </r>
  <r>
    <n v="3"/>
    <x v="0"/>
    <s v=""/>
    <s v=""/>
    <n v="45"/>
    <n v="84262"/>
    <d v="2025-11-03T00:00:00"/>
    <n v="960307"/>
    <s v="RYM0B07"/>
    <n v="82051"/>
    <x v="23"/>
    <x v="2"/>
    <s v="OK"/>
    <m/>
    <x v="0"/>
    <s v="Ativo de Giro  "/>
    <n v="364.8"/>
    <m/>
    <m/>
    <n v="364.8"/>
    <m/>
    <s v="VALE CHAPATEX - COMODATO ACORDO COLETIVO                                                            "/>
    <m/>
    <m/>
    <m/>
    <m/>
    <m/>
    <m/>
    <s v="      "/>
    <m/>
    <s v=""/>
    <s v="NOK"/>
    <n v="14008551"/>
  </r>
  <r>
    <n v="3"/>
    <x v="0"/>
    <s v=""/>
    <s v=""/>
    <n v="45"/>
    <n v="84258"/>
    <d v="2025-11-03T00:00:00"/>
    <n v="960270"/>
    <s v="RXU2I90"/>
    <n v="85093"/>
    <x v="24"/>
    <x v="3"/>
    <s v="OK"/>
    <m/>
    <x v="0"/>
    <s v="Produto Acabado"/>
    <n v="199.06"/>
    <m/>
    <m/>
    <n v="199.06"/>
    <m/>
    <s v="GUARANA INVERSAO  / ITENS AVARIADOS NO CAREGAMENTO                                                  "/>
    <m/>
    <m/>
    <m/>
    <m/>
    <m/>
    <m/>
    <s v="      "/>
    <m/>
    <s v=""/>
    <s v="NOK"/>
    <n v="14024350"/>
  </r>
  <r>
    <n v="3"/>
    <x v="0"/>
    <s v=""/>
    <e v="#REF!"/>
    <n v="45"/>
    <n v="84251"/>
    <d v="2025-11-03T00:00:00"/>
    <n v="960251"/>
    <s v="RHU8F44"/>
    <n v="1033"/>
    <x v="25"/>
    <x v="3"/>
    <s v="OK"/>
    <m/>
    <x v="1"/>
    <s v="Ativo de Giro  "/>
    <n v="10.72"/>
    <m/>
    <m/>
    <n v="10.72"/>
    <m/>
    <s v="MAPA DE BLITZ                                                                                       "/>
    <m/>
    <m/>
    <m/>
    <m/>
    <m/>
    <m/>
    <n v="83783"/>
    <m/>
    <s v=""/>
    <s v="NOK"/>
    <n v="14024335"/>
  </r>
  <r>
    <n v="3"/>
    <x v="0"/>
    <s v=""/>
    <s v=""/>
    <n v="45"/>
    <n v="84370"/>
    <d v="2025-11-03T00:00:00"/>
    <n v="960244"/>
    <s v="JBP3E99"/>
    <n v="392"/>
    <x v="12"/>
    <x v="4"/>
    <s v="OK"/>
    <m/>
    <x v="0"/>
    <s v="Produto Acabado"/>
    <n v="19.09"/>
    <m/>
    <m/>
    <n v="19.09"/>
    <m/>
    <s v="INVERSAO / 300ML ESQUECEU NO CLIENTE                                                                "/>
    <m/>
    <m/>
    <m/>
    <m/>
    <m/>
    <m/>
    <s v="      "/>
    <m/>
    <s v=""/>
    <s v="NOK"/>
    <n v="14023808"/>
  </r>
  <r>
    <n v="3"/>
    <x v="0"/>
    <s v=""/>
    <e v="#REF!"/>
    <n v="45"/>
    <n v="84371"/>
    <d v="2025-11-03T00:00:00"/>
    <n v="960244"/>
    <s v="JBP3E99"/>
    <n v="392"/>
    <x v="12"/>
    <x v="4"/>
    <s v="OK"/>
    <m/>
    <x v="1"/>
    <s v="Ativo de Giro  "/>
    <n v="115.56"/>
    <m/>
    <m/>
    <n v="115.56"/>
    <m/>
    <s v="INVERSAO / 300ML ESQUECEU NO CLIENTE                                                                "/>
    <m/>
    <m/>
    <m/>
    <m/>
    <m/>
    <m/>
    <n v="83783"/>
    <m/>
    <s v=""/>
    <s v="NOK"/>
    <n v="14023808"/>
  </r>
  <r>
    <n v="3"/>
    <x v="0"/>
    <s v=""/>
    <e v="#REF!"/>
    <n v="45"/>
    <n v="84252"/>
    <d v="2025-11-03T00:00:00"/>
    <n v="960238"/>
    <s v="QHQ2648"/>
    <n v="616"/>
    <x v="26"/>
    <x v="4"/>
    <s v="OK"/>
    <m/>
    <x v="1"/>
    <s v="Ativo de Giro  "/>
    <n v="5.36"/>
    <m/>
    <m/>
    <n v="5.36"/>
    <m/>
    <s v="MAPA DE BLITZ                                                                                       "/>
    <m/>
    <m/>
    <m/>
    <m/>
    <m/>
    <m/>
    <n v="83783"/>
    <m/>
    <s v=""/>
    <s v="NOK"/>
    <n v="14024425"/>
  </r>
  <r>
    <n v="3"/>
    <x v="0"/>
    <s v=""/>
    <e v="#REF!"/>
    <n v="45"/>
    <n v="84259"/>
    <d v="2025-11-03T00:00:00"/>
    <n v="960140"/>
    <s v="DPF4E89"/>
    <n v="1151"/>
    <x v="27"/>
    <x v="7"/>
    <s v="NOK"/>
    <m/>
    <x v="1"/>
    <s v="Produto Acabado"/>
    <n v="274.25"/>
    <m/>
    <m/>
    <n v="274.25"/>
    <m/>
    <s v="ERRO NO CARREGAMENTO / PORDUTO COM VALIDE PROXIMA DE VENCIAMENTO SAIU DA FABRICA                    "/>
    <m/>
    <m/>
    <m/>
    <m/>
    <m/>
    <m/>
    <n v="83808"/>
    <m/>
    <s v=""/>
    <s v="NOK"/>
    <n v="0"/>
  </r>
  <r>
    <n v="3"/>
    <x v="0"/>
    <s v=""/>
    <s v=""/>
    <n v="45"/>
    <n v="84248"/>
    <d v="2025-11-03T00:00:00"/>
    <n v="960276"/>
    <s v="FLQ8C31"/>
    <n v="501"/>
    <x v="28"/>
    <x v="6"/>
    <s v="OK"/>
    <m/>
    <x v="0"/>
    <s v="Ativo de Giro  "/>
    <n v="129.62"/>
    <m/>
    <m/>
    <n v="129.62"/>
    <m/>
    <s v="ERRO NO PICKING - CARRO DE 8 BAIAS SOLICITANDO 10 PALETES                                           "/>
    <m/>
    <m/>
    <m/>
    <m/>
    <m/>
    <m/>
    <s v="      "/>
    <m/>
    <s v=""/>
    <s v="NOK"/>
    <n v="14024395"/>
  </r>
  <r>
    <n v="4"/>
    <x v="0"/>
    <s v=""/>
    <s v=""/>
    <n v="45"/>
    <n v="84296"/>
    <d v="2025-11-04T00:00:00"/>
    <n v="960315"/>
    <s v="QHX8290"/>
    <n v="99997"/>
    <x v="0"/>
    <x v="0"/>
    <s v="NOK"/>
    <m/>
    <x v="0"/>
    <s v="Ativo de Giro  "/>
    <n v="209.76"/>
    <m/>
    <m/>
    <n v="209.76"/>
    <m/>
    <s v="ACORDO COLETIVO VALE CHAPATEX - COMODATO                                                            "/>
    <m/>
    <m/>
    <m/>
    <m/>
    <m/>
    <m/>
    <s v="      "/>
    <m/>
    <s v=""/>
    <s v="NOK"/>
    <n v="0"/>
  </r>
  <r>
    <n v="4"/>
    <x v="0"/>
    <s v=""/>
    <e v="#REF!"/>
    <n v="45"/>
    <n v="84294"/>
    <d v="2025-11-04T00:00:00"/>
    <n v="960475"/>
    <s v="RYY3I41"/>
    <n v="426"/>
    <x v="29"/>
    <x v="1"/>
    <s v="OK"/>
    <m/>
    <x v="1"/>
    <s v="Ativo de Giro  "/>
    <n v="12.06"/>
    <m/>
    <m/>
    <n v="12.06"/>
    <m/>
    <s v="MAPA DE BLITZ                                                                                       "/>
    <m/>
    <m/>
    <m/>
    <m/>
    <m/>
    <m/>
    <n v="83783"/>
    <m/>
    <s v=""/>
    <s v="NOK"/>
    <n v="14023898"/>
  </r>
  <r>
    <n v="4"/>
    <x v="0"/>
    <s v=""/>
    <e v="#REF!"/>
    <n v="45"/>
    <n v="84293"/>
    <d v="2025-11-04T00:00:00"/>
    <n v="960489"/>
    <s v="GCC6495"/>
    <n v="85095"/>
    <x v="1"/>
    <x v="1"/>
    <s v="OK"/>
    <m/>
    <x v="1"/>
    <s v="Ativo de Giro  "/>
    <n v="8.0399999999999991"/>
    <m/>
    <m/>
    <n v="8.0399999999999991"/>
    <m/>
    <s v="MAPA DE BLITZ                                                                                       "/>
    <m/>
    <m/>
    <m/>
    <m/>
    <m/>
    <m/>
    <n v="83783"/>
    <m/>
    <s v=""/>
    <s v="NOK"/>
    <n v="14024353"/>
  </r>
  <r>
    <n v="4"/>
    <x v="0"/>
    <s v=""/>
    <e v="#REF!"/>
    <n v="45"/>
    <n v="84290"/>
    <d v="2025-11-04T00:00:00"/>
    <n v="960472"/>
    <s v="RXO8C19"/>
    <n v="1010"/>
    <x v="30"/>
    <x v="1"/>
    <s v="OK"/>
    <m/>
    <x v="1"/>
    <s v="Ativo de Giro  "/>
    <n v="30.82"/>
    <m/>
    <m/>
    <n v="30.82"/>
    <m/>
    <s v="MAPA DE BLITZ                                                                                       "/>
    <m/>
    <m/>
    <m/>
    <m/>
    <m/>
    <m/>
    <n v="83783"/>
    <m/>
    <s v=""/>
    <s v="NOK"/>
    <n v="14024248"/>
  </r>
  <r>
    <n v="4"/>
    <x v="0"/>
    <s v=""/>
    <s v=""/>
    <n v="45"/>
    <n v="84304"/>
    <d v="2025-11-04T00:00:00"/>
    <n v="960389"/>
    <s v="EZX3350"/>
    <n v="413"/>
    <x v="21"/>
    <x v="2"/>
    <s v="OK"/>
    <m/>
    <x v="0"/>
    <s v="Ativo de Giro  "/>
    <n v="264.48"/>
    <m/>
    <m/>
    <n v="264.48"/>
    <m/>
    <s v="VALE CHAPATEX - ACORDO COLETIVO                                                                     "/>
    <m/>
    <m/>
    <m/>
    <m/>
    <m/>
    <m/>
    <s v="      "/>
    <m/>
    <s v=""/>
    <s v="NOK"/>
    <n v="14023854"/>
  </r>
  <r>
    <n v="4"/>
    <x v="0"/>
    <s v=""/>
    <s v=""/>
    <n v="45"/>
    <n v="84298"/>
    <d v="2025-11-04T00:00:00"/>
    <n v="960288"/>
    <s v="DOB8104"/>
    <n v="516"/>
    <x v="31"/>
    <x v="2"/>
    <s v="OK"/>
    <m/>
    <x v="0"/>
    <s v="Ativo de Giro  "/>
    <n v="255.36"/>
    <m/>
    <m/>
    <n v="255.36"/>
    <m/>
    <s v="COMODATO - PDV DOM ATAC. RESENDE                                                                    "/>
    <m/>
    <m/>
    <m/>
    <m/>
    <m/>
    <m/>
    <s v="      "/>
    <m/>
    <s v=""/>
    <s v="NOK"/>
    <n v="14024108"/>
  </r>
  <r>
    <n v="4"/>
    <x v="0"/>
    <s v=""/>
    <s v=""/>
    <n v="45"/>
    <n v="84302"/>
    <d v="2025-11-04T00:00:00"/>
    <n v="960304"/>
    <s v="DUD9720"/>
    <n v="463"/>
    <x v="32"/>
    <x v="2"/>
    <s v="NOK"/>
    <m/>
    <x v="0"/>
    <s v="Ativo de Giro  "/>
    <n v="392.16"/>
    <m/>
    <m/>
    <n v="392.16"/>
    <m/>
    <s v="ACORDO COLETIVO VALE CHAPATEX - COMODATO                                                            "/>
    <m/>
    <m/>
    <m/>
    <m/>
    <m/>
    <m/>
    <s v="      "/>
    <m/>
    <s v=""/>
    <s v="NOK"/>
    <n v="14023966"/>
  </r>
  <r>
    <n v="4"/>
    <x v="0"/>
    <s v=""/>
    <s v=""/>
    <n v="45"/>
    <n v="84323"/>
    <d v="2025-11-04T00:00:00"/>
    <n v="960453"/>
    <s v="RHU8F38"/>
    <n v="1024"/>
    <x v="9"/>
    <x v="3"/>
    <s v="OK"/>
    <m/>
    <x v="0"/>
    <s v="Produto Acabado"/>
    <n v="4.68"/>
    <m/>
    <m/>
    <n v="4.68"/>
    <m/>
    <s v="UNIDADE DE TROCA NAO PALETIZADA / MAPA DE BLITZ                                                     "/>
    <m/>
    <m/>
    <m/>
    <m/>
    <m/>
    <m/>
    <s v="      "/>
    <m/>
    <s v=""/>
    <s v="NOK"/>
    <n v="14024325"/>
  </r>
  <r>
    <n v="4"/>
    <x v="0"/>
    <s v=""/>
    <e v="#REF!"/>
    <n v="45"/>
    <n v="84324"/>
    <d v="2025-11-04T00:00:00"/>
    <n v="960453"/>
    <s v="RHU8F38"/>
    <n v="1024"/>
    <x v="9"/>
    <x v="3"/>
    <s v="OK"/>
    <m/>
    <x v="1"/>
    <s v="Ativo de Giro  "/>
    <n v="12.06"/>
    <m/>
    <m/>
    <n v="12.06"/>
    <m/>
    <s v="UNIDADE DE TROCA NAO PALETIZADA / MAPA DE BLITZ                                                     "/>
    <m/>
    <m/>
    <m/>
    <m/>
    <m/>
    <m/>
    <n v="83783"/>
    <m/>
    <s v=""/>
    <s v="NOK"/>
    <n v="14024325"/>
  </r>
  <r>
    <n v="4"/>
    <x v="0"/>
    <s v=""/>
    <e v="#REF!"/>
    <n v="45"/>
    <n v="84308"/>
    <d v="2025-11-04T00:00:00"/>
    <n v="960479"/>
    <s v="FRC9B93"/>
    <n v="608"/>
    <x v="33"/>
    <x v="4"/>
    <s v="OK"/>
    <m/>
    <x v="1"/>
    <s v="Produto Acabado"/>
    <n v="122.75"/>
    <m/>
    <m/>
    <n v="122.75"/>
    <m/>
    <s v="SPATEN AVARIA NO CARRGAMENTO / 300ML MAPA DE BLITZ                                                  "/>
    <m/>
    <m/>
    <m/>
    <m/>
    <m/>
    <m/>
    <n v="83783"/>
    <m/>
    <s v=""/>
    <s v="NOK"/>
    <n v="14024405"/>
  </r>
  <r>
    <n v="4"/>
    <x v="0"/>
    <s v=""/>
    <e v="#REF!"/>
    <n v="45"/>
    <n v="84309"/>
    <d v="2025-11-04T00:00:00"/>
    <n v="960479"/>
    <s v="FRC9B93"/>
    <n v="608"/>
    <x v="33"/>
    <x v="4"/>
    <s v="OK"/>
    <m/>
    <x v="1"/>
    <s v="Ativo de Giro  "/>
    <n v="53.6"/>
    <m/>
    <m/>
    <n v="53.6"/>
    <m/>
    <s v="SPATEN AVARIA NO CARRGAMENTO / 300ML MAPA DE BLITZ                                                  "/>
    <m/>
    <m/>
    <m/>
    <m/>
    <m/>
    <m/>
    <n v="83783"/>
    <m/>
    <s v=""/>
    <s v="NOK"/>
    <n v="14024405"/>
  </r>
  <r>
    <n v="4"/>
    <x v="0"/>
    <s v=""/>
    <s v=""/>
    <n v="45"/>
    <n v="84325"/>
    <d v="2025-11-04T00:00:00"/>
    <n v="960446"/>
    <s v="RYY4D41"/>
    <n v="609"/>
    <x v="34"/>
    <x v="4"/>
    <s v="OK"/>
    <m/>
    <x v="0"/>
    <s v="Produto Acabado"/>
    <n v="38.18"/>
    <m/>
    <m/>
    <n v="38.18"/>
    <m/>
    <s v="BUD TROCA POR INVERSAO / AP 1L UNIDADE NAO CARREGADA                                                "/>
    <m/>
    <m/>
    <m/>
    <m/>
    <m/>
    <m/>
    <s v="      "/>
    <m/>
    <s v=""/>
    <s v="NOK"/>
    <n v="14024407"/>
  </r>
  <r>
    <n v="4"/>
    <x v="0"/>
    <s v=""/>
    <s v=""/>
    <n v="45"/>
    <n v="84326"/>
    <d v="2025-11-04T00:00:00"/>
    <n v="960446"/>
    <s v="RYY4D41"/>
    <n v="609"/>
    <x v="34"/>
    <x v="4"/>
    <s v="OK"/>
    <m/>
    <x v="0"/>
    <s v="Produto Acabado"/>
    <n v="200"/>
    <m/>
    <m/>
    <n v="200"/>
    <m/>
    <s v="BUD TROCA POR INVERSAO / AP 1L UNIDADE NAO CARREGADA                                                "/>
    <m/>
    <m/>
    <m/>
    <m/>
    <m/>
    <m/>
    <s v="      "/>
    <m/>
    <s v=""/>
    <s v="NOK"/>
    <n v="14024407"/>
  </r>
  <r>
    <n v="4"/>
    <x v="0"/>
    <s v=""/>
    <e v="#REF!"/>
    <n v="45"/>
    <n v="84327"/>
    <d v="2025-11-04T00:00:00"/>
    <n v="960446"/>
    <s v="RYY4D41"/>
    <n v="609"/>
    <x v="34"/>
    <x v="4"/>
    <s v="OK"/>
    <m/>
    <x v="1"/>
    <s v="Ativo de Giro  "/>
    <n v="11.16"/>
    <m/>
    <m/>
    <n v="11.16"/>
    <m/>
    <s v="BUD TROCA POR INVERSAO / AP 1L UNIDADE NAO CARREGADA                                                "/>
    <m/>
    <m/>
    <m/>
    <m/>
    <m/>
    <m/>
    <n v="83783"/>
    <m/>
    <s v=""/>
    <s v="NOK"/>
    <n v="14024407"/>
  </r>
  <r>
    <n v="4"/>
    <x v="0"/>
    <s v=""/>
    <s v=""/>
    <n v="45"/>
    <n v="84269"/>
    <d v="2025-11-04T00:00:00"/>
    <n v="960367"/>
    <s v="LSC0362"/>
    <n v="2292"/>
    <x v="35"/>
    <x v="7"/>
    <s v="NOK"/>
    <m/>
    <x v="0"/>
    <s v="Ativo de Giro  "/>
    <n v="127.68"/>
    <m/>
    <m/>
    <n v="127.68"/>
    <m/>
    <s v="ACORDO COLETIVO VALE CHAPATEX - COMODATO                                                            "/>
    <m/>
    <m/>
    <m/>
    <m/>
    <m/>
    <m/>
    <s v="      "/>
    <m/>
    <s v=""/>
    <s v="NOK"/>
    <n v="0"/>
  </r>
  <r>
    <n v="4"/>
    <x v="0"/>
    <s v=""/>
    <s v=""/>
    <n v="45"/>
    <n v="84299"/>
    <d v="2025-11-04T00:00:00"/>
    <n v="960487"/>
    <s v="HJU6J13"/>
    <n v="82172"/>
    <x v="36"/>
    <x v="7"/>
    <s v="N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s v="      "/>
    <m/>
    <s v=""/>
    <s v="NOK"/>
    <n v="0"/>
  </r>
  <r>
    <n v="4"/>
    <x v="0"/>
    <s v=""/>
    <s v=""/>
    <n v="45"/>
    <n v="84268"/>
    <d v="2025-11-04T00:00:00"/>
    <n v="960365"/>
    <s v="EWU3H02"/>
    <n v="5"/>
    <x v="37"/>
    <x v="7"/>
    <s v="NOK"/>
    <m/>
    <x v="0"/>
    <s v="Ativo de Giro  "/>
    <n v="164.16"/>
    <m/>
    <m/>
    <n v="164.16"/>
    <m/>
    <s v="ACORDO COLETIVO VALE CHAPATEX - COMODATO                                                            "/>
    <m/>
    <m/>
    <m/>
    <m/>
    <m/>
    <m/>
    <s v="      "/>
    <m/>
    <s v=""/>
    <s v="NOK"/>
    <n v="0"/>
  </r>
  <r>
    <n v="4"/>
    <x v="0"/>
    <s v=""/>
    <s v=""/>
    <n v="45"/>
    <n v="84264"/>
    <d v="2025-11-04T00:00:00"/>
    <n v="960267"/>
    <s v="HJU6J02"/>
    <n v="2384"/>
    <x v="38"/>
    <x v="7"/>
    <s v="NOK"/>
    <m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s v="      "/>
    <m/>
    <s v=""/>
    <s v="NOK"/>
    <n v="0"/>
  </r>
  <r>
    <n v="4"/>
    <x v="0"/>
    <s v=""/>
    <s v=""/>
    <n v="45"/>
    <n v="84303"/>
    <d v="2025-11-04T00:00:00"/>
    <n v="960469"/>
    <s v="       "/>
    <n v="1106"/>
    <x v="39"/>
    <x v="7"/>
    <s v="NOK"/>
    <m/>
    <x v="0"/>
    <s v="Produto Acabado"/>
    <n v="211.12"/>
    <m/>
    <m/>
    <n v="211.12"/>
    <m/>
    <s v="ERRO NO CARREGAMENTO - ITENS NAO PALTIZADOS                                                         "/>
    <m/>
    <m/>
    <m/>
    <m/>
    <m/>
    <m/>
    <s v="      "/>
    <m/>
    <s v=""/>
    <s v="NOK"/>
    <n v="0"/>
  </r>
  <r>
    <n v="4"/>
    <x v="0"/>
    <s v=""/>
    <s v=""/>
    <n v="45"/>
    <n v="84282"/>
    <d v="2025-11-04T00:00:00"/>
    <n v="960371"/>
    <s v="EWU3E35"/>
    <n v="127"/>
    <x v="40"/>
    <x v="7"/>
    <s v="NOK"/>
    <m/>
    <x v="0"/>
    <s v="Ativo de Giro  "/>
    <n v="136.80000000000001"/>
    <m/>
    <m/>
    <n v="136.80000000000001"/>
    <m/>
    <s v="ACORDO COLETIVO VALE CHAPATEX - COMODATO                                                            "/>
    <m/>
    <m/>
    <m/>
    <m/>
    <m/>
    <m/>
    <s v="      "/>
    <m/>
    <s v=""/>
    <s v="NOK"/>
    <n v="0"/>
  </r>
  <r>
    <n v="4"/>
    <x v="0"/>
    <s v=""/>
    <s v=""/>
    <n v="45"/>
    <n v="84283"/>
    <d v="2025-11-04T00:00:00"/>
    <n v="960366"/>
    <s v="DPF4E89"/>
    <n v="1151"/>
    <x v="27"/>
    <x v="7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0"/>
  </r>
  <r>
    <n v="4"/>
    <x v="0"/>
    <s v=""/>
    <s v=""/>
    <n v="45"/>
    <n v="84301"/>
    <d v="2025-11-04T00:00:00"/>
    <n v="960463"/>
    <s v="GDN5395"/>
    <n v="81432"/>
    <x v="41"/>
    <x v="5"/>
    <s v="OK"/>
    <m/>
    <x v="0"/>
    <s v="Produto Acabado"/>
    <n v="54.77"/>
    <m/>
    <m/>
    <n v="54.77"/>
    <m/>
    <s v="INVERSAO                                                                                            "/>
    <m/>
    <m/>
    <m/>
    <m/>
    <m/>
    <m/>
    <s v="      "/>
    <m/>
    <s v=""/>
    <s v="NOK"/>
    <n v="14002126"/>
  </r>
  <r>
    <n v="4"/>
    <x v="0"/>
    <s v=""/>
    <s v=""/>
    <n v="45"/>
    <n v="84300"/>
    <d v="2025-11-04T00:00:00"/>
    <n v="960477"/>
    <s v="QHQ2588"/>
    <n v="83008"/>
    <x v="42"/>
    <x v="5"/>
    <s v="OK"/>
    <m/>
    <x v="0"/>
    <s v="Produto Acabado"/>
    <n v="121.41"/>
    <m/>
    <m/>
    <n v="121.41"/>
    <m/>
    <s v="INVERSAO BC 1L POR AP 1L                                                                            "/>
    <m/>
    <m/>
    <m/>
    <m/>
    <m/>
    <m/>
    <s v="      "/>
    <m/>
    <s v=""/>
    <s v="NOK"/>
    <n v="14019777"/>
  </r>
  <r>
    <n v="4"/>
    <x v="0"/>
    <s v=""/>
    <s v=""/>
    <n v="45"/>
    <n v="84321"/>
    <d v="2025-11-04T00:00:00"/>
    <n v="960468"/>
    <s v="RXT0J77"/>
    <n v="82185"/>
    <x v="43"/>
    <x v="5"/>
    <s v="OK"/>
    <m/>
    <x v="0"/>
    <s v="Ativo de Giro  "/>
    <n v="91.2"/>
    <m/>
    <m/>
    <n v="91.2"/>
    <m/>
    <s v="CHAPATEX ERRO NO PICKING / UNIDADES VERS VOLTOU PARA O CDD VERIFICAR SOBRA DE PRETA                 "/>
    <m/>
    <m/>
    <m/>
    <m/>
    <m/>
    <m/>
    <s v="      "/>
    <m/>
    <s v=""/>
    <s v="NOK"/>
    <n v="14010057"/>
  </r>
  <r>
    <n v="4"/>
    <x v="0"/>
    <s v=""/>
    <s v=""/>
    <n v="45"/>
    <n v="84322"/>
    <d v="2025-11-04T00:00:00"/>
    <n v="960468"/>
    <s v="RXT0J77"/>
    <n v="82185"/>
    <x v="43"/>
    <x v="5"/>
    <s v="OK"/>
    <m/>
    <x v="0"/>
    <s v="Ativo de Giro  "/>
    <n v="32.4"/>
    <m/>
    <m/>
    <n v="32.4"/>
    <m/>
    <s v="CHAPATEX ERRO NO PICKING / UNIDADES VERS VOLTOU PARA O CDD VERIFICAR SOBRA DE PRETA                 "/>
    <m/>
    <m/>
    <m/>
    <m/>
    <m/>
    <m/>
    <s v="      "/>
    <m/>
    <s v=""/>
    <s v="NOK"/>
    <n v="14010057"/>
  </r>
  <r>
    <n v="4"/>
    <x v="0"/>
    <s v=""/>
    <e v="#REF!"/>
    <n v="45"/>
    <n v="84310"/>
    <d v="2025-11-04T00:00:00"/>
    <n v="960485"/>
    <s v="FLQ8C31"/>
    <n v="501"/>
    <x v="28"/>
    <x v="6"/>
    <s v="OK"/>
    <m/>
    <x v="1"/>
    <s v="Produto Acabado"/>
    <n v="23.02"/>
    <m/>
    <m/>
    <n v="23.02"/>
    <m/>
    <s v="AVARIA INTERNA BC 1L  / ITEM NAO PALETIZADO PEPSI                                                   "/>
    <m/>
    <m/>
    <m/>
    <m/>
    <m/>
    <m/>
    <n v="83783"/>
    <m/>
    <s v=""/>
    <s v="NOK"/>
    <n v="14024395"/>
  </r>
  <r>
    <n v="4"/>
    <x v="0"/>
    <s v=""/>
    <e v="#REF!"/>
    <n v="45"/>
    <n v="84311"/>
    <d v="2025-11-04T00:00:00"/>
    <n v="960485"/>
    <s v="FLQ8C31"/>
    <n v="501"/>
    <x v="28"/>
    <x v="6"/>
    <s v="OK"/>
    <m/>
    <x v="1"/>
    <s v="Produto Acabado"/>
    <n v="40.18"/>
    <m/>
    <m/>
    <n v="40.18"/>
    <m/>
    <s v="AVARIA INTERNA BC 1L  / ITEM NAO PALETIZADO PEPSI                                                   "/>
    <m/>
    <m/>
    <m/>
    <m/>
    <m/>
    <m/>
    <n v="83783"/>
    <m/>
    <s v=""/>
    <s v="NOK"/>
    <n v="14024395"/>
  </r>
  <r>
    <n v="5"/>
    <x v="0"/>
    <s v=""/>
    <s v=""/>
    <n v="45"/>
    <n v="84313"/>
    <d v="2025-11-05T00:00:00"/>
    <n v="960506"/>
    <s v="GIP7C13"/>
    <n v="99997"/>
    <x v="0"/>
    <x v="0"/>
    <s v="OK"/>
    <m/>
    <x v="0"/>
    <s v="Ativo de Giro  "/>
    <n v="583.29"/>
    <m/>
    <m/>
    <n v="583.29"/>
    <m/>
    <s v="VALE PALETE - COMODATO                                                                              "/>
    <m/>
    <m/>
    <m/>
    <m/>
    <m/>
    <m/>
    <s v="      "/>
    <m/>
    <s v=""/>
    <s v="NOK"/>
    <n v="0"/>
  </r>
  <r>
    <n v="5"/>
    <x v="0"/>
    <s v=""/>
    <s v=""/>
    <n v="45"/>
    <n v="84328"/>
    <d v="2025-11-05T00:00:00"/>
    <n v="960580"/>
    <s v="EII9134"/>
    <n v="99997"/>
    <x v="0"/>
    <x v="0"/>
    <s v="OK"/>
    <m/>
    <x v="0"/>
    <s v="Ativo de Giro  "/>
    <n v="54.72"/>
    <m/>
    <m/>
    <n v="54.72"/>
    <m/>
    <s v="COMODATO - CLIENTE MNAO RECONHECE COMO ATIVO DE GIRO                                                "/>
    <m/>
    <m/>
    <m/>
    <m/>
    <m/>
    <m/>
    <s v="      "/>
    <m/>
    <s v=""/>
    <s v="NOK"/>
    <n v="0"/>
  </r>
  <r>
    <n v="5"/>
    <x v="0"/>
    <s v=""/>
    <s v=""/>
    <n v="45"/>
    <n v="84341"/>
    <d v="2025-11-05T00:00:00"/>
    <n v="960608"/>
    <s v="RYE8C06"/>
    <n v="426"/>
    <x v="29"/>
    <x v="1"/>
    <s v="OK"/>
    <m/>
    <x v="0"/>
    <s v="Produto Acabado"/>
    <n v="937.98"/>
    <m/>
    <m/>
    <n v="937.98"/>
    <m/>
    <s v="INVERSAO                                                                                            "/>
    <m/>
    <m/>
    <m/>
    <m/>
    <m/>
    <m/>
    <s v="      "/>
    <m/>
    <s v=""/>
    <s v="NOK"/>
    <n v="14023898"/>
  </r>
  <r>
    <n v="5"/>
    <x v="0"/>
    <s v=""/>
    <s v=""/>
    <n v="45"/>
    <n v="84355"/>
    <d v="2025-11-05T00:00:00"/>
    <n v="960673"/>
    <s v="RHU8F36"/>
    <n v="700"/>
    <x v="44"/>
    <x v="1"/>
    <s v="NOK"/>
    <m/>
    <x v="0"/>
    <s v="Produto Acabado"/>
    <n v="271.85000000000002"/>
    <m/>
    <m/>
    <n v="271.85000000000002"/>
    <m/>
    <s v="INVERSAO                                                                                            "/>
    <m/>
    <m/>
    <m/>
    <m/>
    <m/>
    <m/>
    <s v="      "/>
    <m/>
    <s v=""/>
    <s v="NOK"/>
    <n v="14024438"/>
  </r>
  <r>
    <n v="5"/>
    <x v="0"/>
    <s v=""/>
    <e v="#REF!"/>
    <n v="45"/>
    <n v="84335"/>
    <d v="2025-11-05T00:00:00"/>
    <n v="960667"/>
    <s v="RLN2A07"/>
    <n v="85095"/>
    <x v="1"/>
    <x v="1"/>
    <s v="OK"/>
    <m/>
    <x v="1"/>
    <s v="Ativo de Giro  "/>
    <n v="18.760000000000002"/>
    <m/>
    <m/>
    <n v="18.760000000000002"/>
    <m/>
    <s v="MAPA DE BLITZ                                                                                       "/>
    <m/>
    <m/>
    <m/>
    <m/>
    <m/>
    <m/>
    <n v="83783"/>
    <m/>
    <s v=""/>
    <s v="NOK"/>
    <n v="14024353"/>
  </r>
  <r>
    <n v="5"/>
    <x v="0"/>
    <s v=""/>
    <s v=""/>
    <n v="45"/>
    <n v="84314"/>
    <d v="2025-11-05T00:00:00"/>
    <n v="960588"/>
    <s v="RXU9J37"/>
    <n v="488"/>
    <x v="45"/>
    <x v="1"/>
    <s v="OK"/>
    <m/>
    <x v="0"/>
    <s v="Ativo de Giro  "/>
    <n v="259.24"/>
    <m/>
    <m/>
    <n v="259.24"/>
    <m/>
    <s v="ERRO NO PICKING                                                                                     "/>
    <m/>
    <m/>
    <m/>
    <m/>
    <m/>
    <m/>
    <s v="      "/>
    <m/>
    <s v=""/>
    <s v="NOK"/>
    <n v="14024047"/>
  </r>
  <r>
    <n v="5"/>
    <x v="0"/>
    <s v=""/>
    <s v=""/>
    <n v="45"/>
    <n v="84356"/>
    <d v="2025-11-05T00:00:00"/>
    <n v="960672"/>
    <s v="RHS6B05"/>
    <n v="295"/>
    <x v="46"/>
    <x v="1"/>
    <s v="OK"/>
    <m/>
    <x v="0"/>
    <s v="Ativo de Giro  "/>
    <n v="1854.46"/>
    <m/>
    <m/>
    <n v="1854.46"/>
    <m/>
    <s v="ERRO NO SISTEMA                                                                                     "/>
    <m/>
    <m/>
    <m/>
    <m/>
    <m/>
    <m/>
    <s v="      "/>
    <m/>
    <s v=""/>
    <s v="NOK"/>
    <n v="14024450"/>
  </r>
  <r>
    <n v="5"/>
    <x v="0"/>
    <s v=""/>
    <s v=""/>
    <n v="45"/>
    <n v="84312"/>
    <d v="2025-11-05T00:00:00"/>
    <n v="960605"/>
    <s v="RYM3C38"/>
    <n v="6946"/>
    <x v="5"/>
    <x v="1"/>
    <s v="NOK"/>
    <m/>
    <x v="0"/>
    <s v="Ativo de Giro  "/>
    <n v="18.239999999999998"/>
    <m/>
    <m/>
    <n v="18.239999999999998"/>
    <m/>
    <s v="ERRO NO PICKING                                                                                     "/>
    <m/>
    <m/>
    <m/>
    <m/>
    <m/>
    <m/>
    <s v="      "/>
    <m/>
    <s v=""/>
    <s v="NOK"/>
    <n v="14024312"/>
  </r>
  <r>
    <n v="5"/>
    <x v="0"/>
    <s v=""/>
    <s v=""/>
    <n v="45"/>
    <n v="84334"/>
    <d v="2025-11-05T00:00:00"/>
    <n v="960597"/>
    <s v="JBP9F94"/>
    <n v="83190"/>
    <x v="47"/>
    <x v="1"/>
    <s v="NOK"/>
    <m/>
    <x v="0"/>
    <s v="Ativo de Giro  "/>
    <n v="54.94"/>
    <m/>
    <m/>
    <n v="54.94"/>
    <m/>
    <s v="ERRO NA CONFERENCIA CAIXARIA VOLTOU PARA O CDD                                                      "/>
    <m/>
    <m/>
    <m/>
    <m/>
    <m/>
    <m/>
    <s v="      "/>
    <m/>
    <s v=""/>
    <s v="NOK"/>
    <n v="14022275"/>
  </r>
  <r>
    <n v="5"/>
    <x v="0"/>
    <s v=""/>
    <s v=""/>
    <n v="45"/>
    <n v="84331"/>
    <d v="2025-11-05T00:00:00"/>
    <n v="960636"/>
    <s v="RXO8C19"/>
    <n v="28"/>
    <x v="48"/>
    <x v="1"/>
    <s v="OK"/>
    <m/>
    <x v="0"/>
    <s v="Produto Acabado"/>
    <n v="35"/>
    <m/>
    <m/>
    <n v="35"/>
    <m/>
    <s v="ERRO NO CARREGAMENTO - PRODUTO NAO CARREGOU                                                         "/>
    <m/>
    <m/>
    <m/>
    <m/>
    <m/>
    <m/>
    <s v="      "/>
    <m/>
    <s v=""/>
    <s v="NOK"/>
    <n v="14023495"/>
  </r>
  <r>
    <n v="5"/>
    <x v="0"/>
    <s v=""/>
    <s v=""/>
    <n v="45"/>
    <n v="84319"/>
    <d v="2025-11-05T00:00:00"/>
    <n v="959728"/>
    <s v="CSR4G89"/>
    <n v="8291"/>
    <x v="49"/>
    <x v="2"/>
    <s v="OK"/>
    <m/>
    <x v="0"/>
    <s v="Ativo de Giro  "/>
    <n v="91.2"/>
    <m/>
    <m/>
    <n v="91.2"/>
    <m/>
    <s v="VALE CHAPATEX - COMODATO                                                                            "/>
    <m/>
    <m/>
    <m/>
    <m/>
    <m/>
    <m/>
    <s v="      "/>
    <m/>
    <s v=""/>
    <s v="NOK"/>
    <n v="14000629"/>
  </r>
  <r>
    <n v="5"/>
    <x v="0"/>
    <s v=""/>
    <s v=""/>
    <n v="45"/>
    <n v="84419"/>
    <d v="2025-11-05T00:00:00"/>
    <n v="960354"/>
    <s v="RYM0A87"/>
    <n v="1469"/>
    <x v="50"/>
    <x v="2"/>
    <s v="OK"/>
    <m/>
    <x v="0"/>
    <s v="Produto Acabado"/>
    <n v="195"/>
    <m/>
    <m/>
    <n v="195"/>
    <m/>
    <s v="AVARIA INTERNA AO DESCARREGAR EMPILHADEIRA AVARIOU PRODUTO                                          "/>
    <m/>
    <m/>
    <m/>
    <m/>
    <m/>
    <m/>
    <s v="      "/>
    <m/>
    <s v=""/>
    <s v="NOK"/>
    <n v="14024224"/>
  </r>
  <r>
    <n v="5"/>
    <x v="0"/>
    <s v=""/>
    <s v=""/>
    <n v="45"/>
    <n v="84420"/>
    <d v="2025-11-05T00:00:00"/>
    <n v="960354"/>
    <s v="RYM0A87"/>
    <n v="1469"/>
    <x v="50"/>
    <x v="2"/>
    <s v="OK"/>
    <m/>
    <x v="0"/>
    <s v="Ativo de Giro  "/>
    <n v="291.83999999999997"/>
    <m/>
    <m/>
    <n v="291.83999999999997"/>
    <m/>
    <s v="AVARIA INTERNA AO DESCARREGAR EMPILHADEIRA AVARIOU PRODUTO                                          "/>
    <m/>
    <m/>
    <m/>
    <m/>
    <m/>
    <m/>
    <s v="      "/>
    <m/>
    <s v=""/>
    <s v="NOK"/>
    <n v="14024224"/>
  </r>
  <r>
    <n v="5"/>
    <x v="0"/>
    <s v=""/>
    <s v=""/>
    <n v="45"/>
    <n v="84347"/>
    <d v="2025-11-05T00:00:00"/>
    <n v="960638"/>
    <s v="RHU8F46"/>
    <n v="85093"/>
    <x v="24"/>
    <x v="3"/>
    <s v="OK"/>
    <m/>
    <x v="0"/>
    <s v="Produto Acabado"/>
    <n v="515.74"/>
    <m/>
    <m/>
    <n v="515.74"/>
    <m/>
    <s v="INVERSAO                                                                                            "/>
    <m/>
    <m/>
    <m/>
    <m/>
    <m/>
    <m/>
    <s v="      "/>
    <m/>
    <s v=""/>
    <s v="NOK"/>
    <n v="14024350"/>
  </r>
  <r>
    <n v="5"/>
    <x v="0"/>
    <s v=""/>
    <s v=""/>
    <n v="45"/>
    <n v="84340"/>
    <d v="2025-11-05T00:00:00"/>
    <n v="960654"/>
    <s v="CUF2752"/>
    <n v="489"/>
    <x v="10"/>
    <x v="3"/>
    <s v="NOK"/>
    <m/>
    <x v="0"/>
    <s v="Produto Acabado"/>
    <n v="35.57"/>
    <m/>
    <m/>
    <n v="35.57"/>
    <m/>
    <s v="INVERSAO                                                                                            "/>
    <m/>
    <m/>
    <m/>
    <m/>
    <m/>
    <m/>
    <s v="      "/>
    <m/>
    <s v=""/>
    <s v="NOK"/>
    <n v="14024043"/>
  </r>
  <r>
    <n v="5"/>
    <x v="0"/>
    <s v=""/>
    <s v=""/>
    <n v="45"/>
    <n v="84320"/>
    <d v="2025-11-05T00:00:00"/>
    <n v="960668"/>
    <s v="       "/>
    <n v="702"/>
    <x v="51"/>
    <x v="3"/>
    <s v="OK"/>
    <m/>
    <x v="0"/>
    <s v="Produto Acabado"/>
    <n v="70"/>
    <m/>
    <m/>
    <n v="70"/>
    <m/>
    <s v="ERRO NO CARREGA,MENTO ITEM NAO PALETIZADO                                                           "/>
    <m/>
    <m/>
    <m/>
    <m/>
    <m/>
    <m/>
    <s v="      "/>
    <m/>
    <s v=""/>
    <s v="NOK"/>
    <n v="14024466"/>
  </r>
  <r>
    <n v="5"/>
    <x v="0"/>
    <s v=""/>
    <s v=""/>
    <n v="45"/>
    <n v="84352"/>
    <d v="2025-11-05T00:00:00"/>
    <n v="960626"/>
    <s v="EGX8H71"/>
    <n v="613"/>
    <x v="52"/>
    <x v="3"/>
    <s v="NOK"/>
    <m/>
    <x v="0"/>
    <s v="Produto Acabado"/>
    <n v="19.61"/>
    <m/>
    <m/>
    <n v="19.61"/>
    <m/>
    <s v="UNIDADE DE TROCA NAO PELETIZADA                                                                     "/>
    <m/>
    <m/>
    <m/>
    <m/>
    <m/>
    <m/>
    <s v="      "/>
    <m/>
    <s v=""/>
    <s v="NOK"/>
    <n v="14024419"/>
  </r>
  <r>
    <n v="5"/>
    <x v="0"/>
    <s v=""/>
    <s v=""/>
    <n v="45"/>
    <n v="84374"/>
    <d v="2025-11-05T00:00:00"/>
    <n v="960627"/>
    <s v="QHQ2648"/>
    <n v="8677"/>
    <x v="53"/>
    <x v="4"/>
    <s v="NOK"/>
    <m/>
    <x v="0"/>
    <s v="Ativo de Giro  "/>
    <n v="100.32"/>
    <m/>
    <m/>
    <n v="100.32"/>
    <m/>
    <s v="COLABORADOR NAO RECONHECE VALE  - INDEVIDO FOI FEITO RESALVA NO VALE NA PCF                         "/>
    <m/>
    <m/>
    <m/>
    <m/>
    <m/>
    <m/>
    <s v="      "/>
    <m/>
    <s v=""/>
    <s v="NOK"/>
    <n v="14001204"/>
  </r>
  <r>
    <n v="5"/>
    <x v="0"/>
    <s v=""/>
    <s v=""/>
    <n v="45"/>
    <n v="84375"/>
    <d v="2025-11-05T00:00:00"/>
    <n v="960627"/>
    <s v="QHQ2648"/>
    <n v="8677"/>
    <x v="53"/>
    <x v="4"/>
    <s v="NOK"/>
    <m/>
    <x v="0"/>
    <s v="Ativo de Giro  "/>
    <n v="701.62"/>
    <m/>
    <m/>
    <n v="701.62"/>
    <m/>
    <s v="COLABORADOR NAO RECONHECE VALE  - INDEVIDO FOI FEITO RESALVA NO VALE NA PCF                         "/>
    <m/>
    <m/>
    <m/>
    <m/>
    <m/>
    <m/>
    <s v="      "/>
    <m/>
    <s v=""/>
    <s v="NOK"/>
    <n v="14001204"/>
  </r>
  <r>
    <n v="5"/>
    <x v="0"/>
    <s v=""/>
    <s v=""/>
    <n v="45"/>
    <n v="84349"/>
    <d v="2025-11-05T00:00:00"/>
    <n v="960601"/>
    <s v="RYY4A91"/>
    <n v="293"/>
    <x v="14"/>
    <x v="4"/>
    <s v="NOK"/>
    <m/>
    <x v="0"/>
    <s v="Produto Acabado"/>
    <n v="139.4"/>
    <m/>
    <m/>
    <n v="139.4"/>
    <m/>
    <s v="ERRO NO CARREGAMENTO - CARRO SAROBADO DE DIFICIL CONFERENCIA                                        "/>
    <m/>
    <m/>
    <m/>
    <m/>
    <m/>
    <m/>
    <s v="      "/>
    <m/>
    <s v=""/>
    <s v="NOK"/>
    <n v="14024449"/>
  </r>
  <r>
    <n v="5"/>
    <x v="0"/>
    <s v=""/>
    <e v="#REF!"/>
    <n v="45"/>
    <n v="84348"/>
    <d v="2025-11-05T00:00:00"/>
    <n v="960635"/>
    <s v="RYY3I41"/>
    <n v="294"/>
    <x v="54"/>
    <x v="4"/>
    <s v="OK"/>
    <m/>
    <x v="1"/>
    <s v="Ativo de Giro  "/>
    <n v="8.0399999999999991"/>
    <m/>
    <m/>
    <n v="8.0399999999999991"/>
    <m/>
    <s v="MAPA DE BLITZ                                                                                       "/>
    <m/>
    <m/>
    <m/>
    <m/>
    <m/>
    <m/>
    <n v="83783"/>
    <m/>
    <s v=""/>
    <s v="NOK"/>
    <n v="14024453"/>
  </r>
  <r>
    <n v="5"/>
    <x v="0"/>
    <s v=""/>
    <e v="#REF!"/>
    <n v="45"/>
    <n v="84343"/>
    <d v="2025-11-05T00:00:00"/>
    <n v="960642"/>
    <s v="RYM2J48"/>
    <n v="608"/>
    <x v="33"/>
    <x v="4"/>
    <s v="OK"/>
    <m/>
    <x v="1"/>
    <s v="Produto Acabado"/>
    <n v="60.49"/>
    <m/>
    <m/>
    <n v="60.49"/>
    <m/>
    <s v="INVERSAO                                                                                            "/>
    <m/>
    <m/>
    <m/>
    <m/>
    <m/>
    <m/>
    <n v="83783"/>
    <m/>
    <s v=""/>
    <s v="NOK"/>
    <n v="14024405"/>
  </r>
  <r>
    <n v="5"/>
    <x v="0"/>
    <s v=""/>
    <s v=""/>
    <n v="45"/>
    <n v="84357"/>
    <d v="2025-11-05T00:00:00"/>
    <n v="960618"/>
    <s v="CPN4045"/>
    <n v="252"/>
    <x v="55"/>
    <x v="4"/>
    <s v="OK"/>
    <m/>
    <x v="0"/>
    <s v="Produto Acabado"/>
    <n v="78.959999999999994"/>
    <m/>
    <m/>
    <n v="78.959999999999994"/>
    <m/>
    <s v="INVERSAO                                                                                            "/>
    <m/>
    <m/>
    <m/>
    <m/>
    <m/>
    <m/>
    <s v="      "/>
    <m/>
    <s v=""/>
    <s v="NOK"/>
    <n v="14024398"/>
  </r>
  <r>
    <n v="5"/>
    <x v="0"/>
    <s v=""/>
    <s v=""/>
    <n v="45"/>
    <n v="84354"/>
    <d v="2025-11-05T00:00:00"/>
    <n v="960628"/>
    <s v="HJU6884"/>
    <n v="82365"/>
    <x v="56"/>
    <x v="7"/>
    <s v="NOK"/>
    <m/>
    <x v="0"/>
    <s v="Produto Acabado"/>
    <n v="56.2"/>
    <m/>
    <m/>
    <n v="56.2"/>
    <m/>
    <s v="INVERSAO                                                                                            "/>
    <m/>
    <m/>
    <m/>
    <m/>
    <m/>
    <m/>
    <s v="      "/>
    <m/>
    <s v=""/>
    <s v="NOK"/>
    <n v="0"/>
  </r>
  <r>
    <n v="5"/>
    <x v="0"/>
    <s v=""/>
    <s v=""/>
    <n v="45"/>
    <n v="84350"/>
    <d v="2025-11-05T00:00:00"/>
    <n v="960564"/>
    <s v="EWU3H02"/>
    <n v="5"/>
    <x v="37"/>
    <x v="7"/>
    <s v="NOK"/>
    <m/>
    <x v="0"/>
    <s v="Ativo de Giro  "/>
    <n v="118.56"/>
    <m/>
    <m/>
    <n v="118.56"/>
    <m/>
    <s v="VALE CHAPATEX - COMODATO                                                                            "/>
    <m/>
    <m/>
    <m/>
    <m/>
    <m/>
    <m/>
    <s v="      "/>
    <m/>
    <s v=""/>
    <s v="NOK"/>
    <n v="0"/>
  </r>
  <r>
    <n v="5"/>
    <x v="0"/>
    <s v=""/>
    <s v=""/>
    <n v="45"/>
    <n v="84318"/>
    <d v="2025-11-05T00:00:00"/>
    <n v="960663"/>
    <s v="RYY4A11"/>
    <n v="82"/>
    <x v="57"/>
    <x v="6"/>
    <s v="OK"/>
    <m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s v="      "/>
    <m/>
    <s v=""/>
    <s v="NOK"/>
    <n v="14000326"/>
  </r>
  <r>
    <n v="5"/>
    <x v="0"/>
    <s v=""/>
    <s v=""/>
    <n v="45"/>
    <n v="84358"/>
    <d v="2025-11-05T00:00:00"/>
    <n v="960614"/>
    <s v="CFO2142"/>
    <n v="486"/>
    <x v="58"/>
    <x v="6"/>
    <s v="OK"/>
    <m/>
    <x v="0"/>
    <s v="Produto Acabado"/>
    <n v="234.5"/>
    <m/>
    <m/>
    <n v="234.5"/>
    <m/>
    <s v="INVERSAO                                                                                            "/>
    <m/>
    <m/>
    <m/>
    <m/>
    <m/>
    <m/>
    <s v="      "/>
    <m/>
    <s v=""/>
    <s v="NOK"/>
    <n v="14024040"/>
  </r>
  <r>
    <n v="6"/>
    <x v="0"/>
    <s v=""/>
    <s v=""/>
    <n v="45"/>
    <n v="84406"/>
    <d v="2025-11-06T00:00:00"/>
    <n v="960886"/>
    <s v="RYM3I38"/>
    <n v="700"/>
    <x v="44"/>
    <x v="1"/>
    <s v="NOK"/>
    <m/>
    <x v="0"/>
    <s v="Produto Acabado"/>
    <n v="51.34"/>
    <m/>
    <m/>
    <n v="51.34"/>
    <m/>
    <s v="INVERSAO                                                                                            "/>
    <m/>
    <m/>
    <m/>
    <m/>
    <m/>
    <m/>
    <s v="      "/>
    <m/>
    <s v=""/>
    <s v="NOK"/>
    <n v="14024438"/>
  </r>
  <r>
    <n v="6"/>
    <x v="0"/>
    <s v=""/>
    <s v=""/>
    <n v="45"/>
    <n v="84385"/>
    <d v="2025-11-06T00:00:00"/>
    <n v="960868"/>
    <s v="RYD4I79"/>
    <n v="85095"/>
    <x v="1"/>
    <x v="1"/>
    <s v="OK"/>
    <m/>
    <x v="0"/>
    <s v="Produto Acabado"/>
    <n v="148.62"/>
    <m/>
    <m/>
    <n v="148.62"/>
    <m/>
    <s v="ERRO NO SITEMA                                                                                      "/>
    <m/>
    <m/>
    <m/>
    <m/>
    <m/>
    <m/>
    <s v="      "/>
    <m/>
    <s v=""/>
    <s v="NOK"/>
    <n v="14024353"/>
  </r>
  <r>
    <n v="6"/>
    <x v="0"/>
    <s v=""/>
    <s v=""/>
    <n v="45"/>
    <n v="84404"/>
    <d v="2025-11-06T00:00:00"/>
    <n v="960725"/>
    <s v="QHX8C10"/>
    <n v="1570"/>
    <x v="59"/>
    <x v="2"/>
    <s v="OK"/>
    <m/>
    <x v="0"/>
    <s v="Produto Acabado"/>
    <n v="11424"/>
    <m/>
    <m/>
    <n v="11424"/>
    <m/>
    <s v="INVERSAO                                                                                            "/>
    <m/>
    <m/>
    <m/>
    <m/>
    <m/>
    <m/>
    <s v="      "/>
    <m/>
    <s v=""/>
    <s v="NOK"/>
    <n v="14023716"/>
  </r>
  <r>
    <n v="6"/>
    <x v="0"/>
    <s v=""/>
    <s v=""/>
    <n v="45"/>
    <n v="84387"/>
    <d v="2025-11-06T00:00:00"/>
    <n v="960828"/>
    <s v="RYV7I48"/>
    <n v="291"/>
    <x v="60"/>
    <x v="3"/>
    <s v="OK"/>
    <m/>
    <x v="0"/>
    <s v="Ativo de Giro  "/>
    <n v="209.76"/>
    <m/>
    <m/>
    <n v="209.76"/>
    <m/>
    <s v="VALE CHAPATEX - COMODATO                                                                            "/>
    <m/>
    <m/>
    <m/>
    <m/>
    <m/>
    <m/>
    <s v="      "/>
    <m/>
    <s v=""/>
    <s v="NOK"/>
    <n v="14024447"/>
  </r>
  <r>
    <n v="6"/>
    <x v="0"/>
    <s v=""/>
    <s v=""/>
    <n v="45"/>
    <n v="84407"/>
    <d v="2025-11-06T00:00:00"/>
    <n v="960296"/>
    <s v="EFB1080"/>
    <n v="291"/>
    <x v="60"/>
    <x v="3"/>
    <s v="OK"/>
    <m/>
    <x v="0"/>
    <s v="Produto Acabado"/>
    <n v="56.2"/>
    <m/>
    <m/>
    <n v="56.2"/>
    <m/>
    <s v="AVARIA INTERNA                                                                                      "/>
    <m/>
    <m/>
    <m/>
    <m/>
    <m/>
    <m/>
    <s v="      "/>
    <m/>
    <s v=""/>
    <s v="NOK"/>
    <n v="14024447"/>
  </r>
  <r>
    <n v="6"/>
    <x v="0"/>
    <s v=""/>
    <e v="#REF!"/>
    <n v="45"/>
    <n v="84398"/>
    <d v="2025-11-06T00:00:00"/>
    <n v="960872"/>
    <s v="RHU8F46"/>
    <n v="701"/>
    <x v="61"/>
    <x v="3"/>
    <s v="OK"/>
    <m/>
    <x v="1"/>
    <s v="Produto Acabado"/>
    <n v="177.85"/>
    <m/>
    <m/>
    <n v="177.85"/>
    <m/>
    <s v="ERRO NO CARREGAMENTO - CARRO SAROBADODE DIFICIL CONFERENCIA                                         "/>
    <m/>
    <m/>
    <m/>
    <m/>
    <m/>
    <m/>
    <n v="83783"/>
    <m/>
    <s v=""/>
    <s v="NOK"/>
    <n v="14024445"/>
  </r>
  <r>
    <n v="6"/>
    <x v="0"/>
    <s v=""/>
    <s v=""/>
    <n v="45"/>
    <n v="84393"/>
    <d v="2025-11-06T00:00:00"/>
    <n v="960878"/>
    <s v="CUF2752"/>
    <n v="85094"/>
    <x v="62"/>
    <x v="3"/>
    <s v="OK"/>
    <m/>
    <x v="0"/>
    <s v="Produto Acabado"/>
    <n v="493.3"/>
    <m/>
    <m/>
    <n v="493.3"/>
    <m/>
    <s v="INVERSAO                                                                                            "/>
    <m/>
    <m/>
    <m/>
    <m/>
    <m/>
    <m/>
    <s v="      "/>
    <m/>
    <s v=""/>
    <s v="NOK"/>
    <n v="14024352"/>
  </r>
  <r>
    <n v="6"/>
    <x v="0"/>
    <s v=""/>
    <s v=""/>
    <n v="45"/>
    <n v="84389"/>
    <d v="2025-11-06T00:00:00"/>
    <n v="960839"/>
    <s v="RYV7G48"/>
    <n v="8585"/>
    <x v="63"/>
    <x v="3"/>
    <s v="OK"/>
    <m/>
    <x v="0"/>
    <s v="Produto Acabado"/>
    <n v="1137.5999999999999"/>
    <m/>
    <m/>
    <n v="1137.5999999999999"/>
    <m/>
    <s v="INVERSAO                                                                                            "/>
    <m/>
    <m/>
    <m/>
    <m/>
    <m/>
    <m/>
    <s v="      "/>
    <m/>
    <s v=""/>
    <s v="NOK"/>
    <n v="14024186"/>
  </r>
  <r>
    <n v="6"/>
    <x v="0"/>
    <s v=""/>
    <s v=""/>
    <n v="45"/>
    <n v="84390"/>
    <d v="2025-11-06T00:00:00"/>
    <n v="960885"/>
    <s v="EGX8H71"/>
    <n v="85098"/>
    <x v="64"/>
    <x v="3"/>
    <s v="OK"/>
    <m/>
    <x v="0"/>
    <s v="Produto Acabado"/>
    <n v="560"/>
    <m/>
    <m/>
    <n v="560"/>
    <m/>
    <s v="TROCA POR INVERSAO                                                                                  "/>
    <m/>
    <m/>
    <m/>
    <m/>
    <m/>
    <m/>
    <s v="      "/>
    <m/>
    <s v=""/>
    <s v="NOK"/>
    <n v="14024357"/>
  </r>
  <r>
    <n v="6"/>
    <x v="0"/>
    <s v=""/>
    <s v=""/>
    <n v="45"/>
    <n v="84397"/>
    <d v="2025-11-06T00:00:00"/>
    <n v="960881"/>
    <s v="RXU2I90"/>
    <n v="85103"/>
    <x v="11"/>
    <x v="3"/>
    <s v="NOK"/>
    <m/>
    <x v="0"/>
    <s v="Produto Acabado"/>
    <n v="47.38"/>
    <m/>
    <m/>
    <n v="47.38"/>
    <m/>
    <s v="ERRO NO CARREGAMENTO - CARRO SAROBADO DE DIFICIL CONFERENCIA                                        "/>
    <m/>
    <m/>
    <m/>
    <m/>
    <m/>
    <m/>
    <s v="      "/>
    <m/>
    <s v=""/>
    <s v="NOK"/>
    <n v="14024364"/>
  </r>
  <r>
    <n v="6"/>
    <x v="0"/>
    <s v=""/>
    <s v=""/>
    <n v="45"/>
    <n v="84425"/>
    <d v="2025-11-06T00:00:00"/>
    <n v="960803"/>
    <s v="RYV7J68"/>
    <n v="616"/>
    <x v="26"/>
    <x v="4"/>
    <s v="NOK"/>
    <m/>
    <x v="0"/>
    <s v="Produto Acabado"/>
    <n v="97.18"/>
    <m/>
    <m/>
    <n v="97.18"/>
    <m/>
    <s v="ERRO NO CARREGAMENTO - CARRO SAROBADO DE DIFICIL CONFERENCIA                                        "/>
    <m/>
    <m/>
    <m/>
    <m/>
    <m/>
    <m/>
    <s v="      "/>
    <m/>
    <s v=""/>
    <s v="NOK"/>
    <n v="14024425"/>
  </r>
  <r>
    <n v="6"/>
    <x v="0"/>
    <s v=""/>
    <s v=""/>
    <n v="45"/>
    <n v="84426"/>
    <d v="2025-11-06T00:00:00"/>
    <n v="960803"/>
    <s v="RYV7J68"/>
    <n v="616"/>
    <x v="26"/>
    <x v="4"/>
    <s v="NOK"/>
    <m/>
    <x v="0"/>
    <s v="Produto Acabado"/>
    <n v="1616.02"/>
    <m/>
    <m/>
    <n v="1616.02"/>
    <m/>
    <s v="ERRO NO CARREGAMENTO - CARRO SAROBADO DE DIFICIL CONFERENCIA                                        "/>
    <m/>
    <m/>
    <m/>
    <m/>
    <m/>
    <m/>
    <s v="      "/>
    <m/>
    <s v=""/>
    <s v="NOK"/>
    <n v="14024425"/>
  </r>
  <r>
    <n v="6"/>
    <x v="0"/>
    <s v=""/>
    <s v=""/>
    <n v="45"/>
    <n v="84402"/>
    <d v="2025-11-06T00:00:00"/>
    <n v="960599"/>
    <s v="QHQ2578"/>
    <n v="16"/>
    <x v="13"/>
    <x v="4"/>
    <s v="OK"/>
    <m/>
    <x v="0"/>
    <s v="Produto Acabado"/>
    <n v="781.28"/>
    <m/>
    <m/>
    <n v="781.28"/>
    <m/>
    <s v="AP 473ML PALETE COM BURACO / INVERSAO PEPSI / AVARIA GUARANA                                        "/>
    <m/>
    <m/>
    <m/>
    <m/>
    <m/>
    <m/>
    <s v="      "/>
    <m/>
    <s v=""/>
    <s v="NOK"/>
    <n v="14024403"/>
  </r>
  <r>
    <n v="6"/>
    <x v="0"/>
    <s v=""/>
    <e v="#REF!"/>
    <n v="45"/>
    <n v="84408"/>
    <d v="2025-11-06T00:00:00"/>
    <n v="960829"/>
    <s v="FRC9B93"/>
    <n v="293"/>
    <x v="14"/>
    <x v="4"/>
    <s v="NOK"/>
    <m/>
    <x v="1"/>
    <s v="Produto Acabado"/>
    <n v="640.04999999999995"/>
    <m/>
    <m/>
    <n v="640.04999999999995"/>
    <m/>
    <s v="ERRO NO CARREGAMENTO - CARRO SAROBADO DE DIFICIL CONFERENCIA                                        "/>
    <m/>
    <m/>
    <m/>
    <m/>
    <m/>
    <m/>
    <n v="83783"/>
    <m/>
    <s v=""/>
    <s v="NOK"/>
    <n v="14024449"/>
  </r>
  <r>
    <n v="6"/>
    <x v="0"/>
    <s v=""/>
    <s v=""/>
    <n v="45"/>
    <n v="84396"/>
    <d v="2025-11-06T00:00:00"/>
    <n v="960797"/>
    <s v="JBP9F21"/>
    <n v="498"/>
    <x v="65"/>
    <x v="4"/>
    <s v="OK"/>
    <m/>
    <x v="0"/>
    <s v="Produto Acabado"/>
    <n v="796.32"/>
    <m/>
    <m/>
    <n v="796.32"/>
    <m/>
    <s v="ERRO NO CARREGAMENTO - CARRO SAROBADO DE DIFICIL CONFERENCIA                                        "/>
    <m/>
    <m/>
    <m/>
    <m/>
    <m/>
    <m/>
    <s v="      "/>
    <m/>
    <s v=""/>
    <s v="NOK"/>
    <n v="14024074"/>
  </r>
  <r>
    <n v="6"/>
    <x v="0"/>
    <s v=""/>
    <s v=""/>
    <n v="45"/>
    <n v="84369"/>
    <d v="2025-11-06T00:00:00"/>
    <n v="960841"/>
    <s v="BYQ9F80"/>
    <n v="85102"/>
    <x v="66"/>
    <x v="4"/>
    <s v="OK"/>
    <m/>
    <x v="0"/>
    <s v="Produto Acabado"/>
    <n v="102.04"/>
    <m/>
    <m/>
    <n v="102.04"/>
    <m/>
    <s v="AVARIA INTERNA                                                                                      "/>
    <m/>
    <m/>
    <m/>
    <m/>
    <m/>
    <m/>
    <s v="      "/>
    <m/>
    <s v=""/>
    <s v="NOK"/>
    <n v="14024363"/>
  </r>
  <r>
    <n v="6"/>
    <x v="0"/>
    <s v=""/>
    <s v=""/>
    <n v="45"/>
    <n v="84378"/>
    <d v="2025-11-06T00:00:00"/>
    <n v="960836"/>
    <s v="HJU6J13"/>
    <n v="82172"/>
    <x v="36"/>
    <x v="7"/>
    <s v="NOK"/>
    <m/>
    <x v="0"/>
    <s v="Produto Acabado"/>
    <n v="400"/>
    <m/>
    <m/>
    <n v="400"/>
    <m/>
    <s v="INVERSAO                                                                                            "/>
    <m/>
    <m/>
    <m/>
    <m/>
    <m/>
    <m/>
    <s v="      "/>
    <m/>
    <s v=""/>
    <s v="NOK"/>
    <n v="0"/>
  </r>
  <r>
    <n v="6"/>
    <x v="0"/>
    <s v=""/>
    <s v=""/>
    <n v="45"/>
    <n v="84384"/>
    <d v="2025-11-06T00:00:00"/>
    <n v="960815"/>
    <s v="GCF0I93"/>
    <n v="1471"/>
    <x v="67"/>
    <x v="5"/>
    <s v="OK"/>
    <m/>
    <x v="0"/>
    <s v="Ativo de Giro  "/>
    <n v="736700.42"/>
    <m/>
    <m/>
    <n v="736700.42"/>
    <m/>
    <s v="ERRO NO SISTEMA                                                                                     "/>
    <m/>
    <m/>
    <m/>
    <m/>
    <m/>
    <m/>
    <s v="      "/>
    <m/>
    <s v=""/>
    <s v="NOK"/>
    <n v="14024222"/>
  </r>
  <r>
    <n v="6"/>
    <x v="0"/>
    <s v=""/>
    <s v=""/>
    <n v="45"/>
    <n v="84403"/>
    <d v="2025-11-06T00:00:00"/>
    <n v="960871"/>
    <s v="QHQ2588"/>
    <n v="614"/>
    <x v="68"/>
    <x v="5"/>
    <s v="NOK"/>
    <m/>
    <x v="0"/>
    <s v="Produto Acabado"/>
    <n v="130"/>
    <m/>
    <m/>
    <n v="130"/>
    <m/>
    <s v="AVARIA INTERNA                                                                                      "/>
    <m/>
    <m/>
    <m/>
    <m/>
    <m/>
    <m/>
    <s v="      "/>
    <m/>
    <s v=""/>
    <s v="NOK"/>
    <n v="14024414"/>
  </r>
  <r>
    <n v="6"/>
    <x v="0"/>
    <s v=""/>
    <s v=""/>
    <n v="45"/>
    <n v="84409"/>
    <d v="2025-11-06T00:00:00"/>
    <n v="960864"/>
    <s v="RLN2A07"/>
    <n v="83214"/>
    <x v="15"/>
    <x v="5"/>
    <s v="OK"/>
    <m/>
    <x v="0"/>
    <s v="Produto Acabado"/>
    <n v="759"/>
    <m/>
    <m/>
    <n v="759"/>
    <m/>
    <s v="BC INVERSAO / SKOL AVARIA INTERNA                                                                   "/>
    <m/>
    <m/>
    <m/>
    <m/>
    <m/>
    <m/>
    <s v="      "/>
    <m/>
    <s v=""/>
    <s v="NOK"/>
    <n v="14022501"/>
  </r>
  <r>
    <n v="6"/>
    <x v="0"/>
    <s v=""/>
    <s v=""/>
    <n v="45"/>
    <n v="84410"/>
    <d v="2025-11-06T00:00:00"/>
    <n v="960864"/>
    <s v="RLN2A07"/>
    <n v="83214"/>
    <x v="15"/>
    <x v="5"/>
    <s v="OK"/>
    <m/>
    <x v="0"/>
    <s v="Produto Acabado"/>
    <n v="3.3"/>
    <m/>
    <m/>
    <n v="3.3"/>
    <m/>
    <s v="BC INVERSAO / SKOL AVARIA INTERNA                                                                   "/>
    <m/>
    <m/>
    <m/>
    <m/>
    <m/>
    <m/>
    <s v="      "/>
    <m/>
    <s v=""/>
    <s v="NOK"/>
    <n v="14022501"/>
  </r>
  <r>
    <n v="6"/>
    <x v="0"/>
    <s v=""/>
    <s v=""/>
    <n v="45"/>
    <n v="84391"/>
    <d v="2025-11-06T00:00:00"/>
    <n v="960852"/>
    <s v="ELF3462"/>
    <n v="1031"/>
    <x v="69"/>
    <x v="5"/>
    <s v="OK"/>
    <m/>
    <x v="0"/>
    <s v="Produto Acabado"/>
    <n v="102.68"/>
    <m/>
    <m/>
    <n v="102.68"/>
    <m/>
    <s v="ERRO NO CARREGAMENTO - CARRO SAROBADO DIFICIL CONFERENCIA                                           "/>
    <m/>
    <m/>
    <m/>
    <m/>
    <m/>
    <m/>
    <s v="      "/>
    <m/>
    <s v=""/>
    <s v="NOK"/>
    <n v="14024333"/>
  </r>
  <r>
    <n v="6"/>
    <x v="0"/>
    <s v=""/>
    <s v=""/>
    <n v="45"/>
    <n v="84362"/>
    <d v="2025-11-06T00:00:00"/>
    <n v="960760"/>
    <s v="FVJ4J21"/>
    <n v="501"/>
    <x v="28"/>
    <x v="6"/>
    <s v="NOK"/>
    <m/>
    <x v="0"/>
    <s v="Ativo de Giro  "/>
    <n v="518.48"/>
    <m/>
    <m/>
    <n v="518.48"/>
    <m/>
    <s v="ACORDO COLETIVO - VALE PALETE                                                                       "/>
    <m/>
    <m/>
    <m/>
    <m/>
    <m/>
    <m/>
    <s v="      "/>
    <m/>
    <s v=""/>
    <s v="NOK"/>
    <n v="14024395"/>
  </r>
  <r>
    <n v="6"/>
    <x v="0"/>
    <s v=""/>
    <e v="#REF!"/>
    <n v="45"/>
    <n v="84401"/>
    <d v="2025-11-06T00:00:00"/>
    <n v="960810"/>
    <s v="EFG4692"/>
    <n v="109"/>
    <x v="18"/>
    <x v="6"/>
    <s v="OK"/>
    <m/>
    <x v="1"/>
    <s v="Produto Acabado"/>
    <n v="388.8"/>
    <m/>
    <m/>
    <n v="388.8"/>
    <m/>
    <s v="ERRO NO CARREGAMENTO - CARRO SAROBADO DE DIFICL CONFERENCIA                                         "/>
    <m/>
    <m/>
    <m/>
    <m/>
    <m/>
    <m/>
    <n v="83783"/>
    <m/>
    <s v=""/>
    <s v="NOK"/>
    <n v="14000837"/>
  </r>
  <r>
    <n v="7"/>
    <x v="0"/>
    <s v=""/>
    <e v="#REF!"/>
    <n v="45"/>
    <n v="84430"/>
    <d v="2025-11-07T00:00:00"/>
    <n v="960971"/>
    <s v="RYV7I88"/>
    <n v="426"/>
    <x v="29"/>
    <x v="1"/>
    <s v="NOK"/>
    <m/>
    <x v="1"/>
    <s v="Ativo de Giro  "/>
    <n v="302.76"/>
    <m/>
    <m/>
    <n v="302.76"/>
    <m/>
    <s v="ERRO NA CONFERENCIA NAO LANCOU CAIXARIA QUE RETORNOU CORRETAMENTE                                   "/>
    <m/>
    <m/>
    <m/>
    <m/>
    <m/>
    <m/>
    <n v="83783"/>
    <m/>
    <s v=""/>
    <s v="NOK"/>
    <n v="14023898"/>
  </r>
  <r>
    <n v="7"/>
    <x v="0"/>
    <s v=""/>
    <s v=""/>
    <n v="45"/>
    <n v="84432"/>
    <d v="2025-11-07T00:00:00"/>
    <n v="960952"/>
    <s v="DVC9962"/>
    <n v="700"/>
    <x v="44"/>
    <x v="1"/>
    <s v="N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s v="      "/>
    <m/>
    <s v=""/>
    <s v="NOK"/>
    <n v="14024438"/>
  </r>
  <r>
    <n v="7"/>
    <x v="0"/>
    <s v=""/>
    <s v=""/>
    <n v="45"/>
    <n v="84451"/>
    <d v="2025-11-07T00:00:00"/>
    <n v="960997"/>
    <s v="FRC9B93"/>
    <n v="1010"/>
    <x v="30"/>
    <x v="1"/>
    <s v="NOK"/>
    <m/>
    <x v="0"/>
    <s v="Produto Acabado"/>
    <n v="4.6399999999999997"/>
    <m/>
    <m/>
    <n v="4.6399999999999997"/>
    <m/>
    <s v="AVARIA INTERNA - ERRO NO CARREGAMENTO - UNIDADE SAIU QUEBRADO                                       "/>
    <m/>
    <m/>
    <m/>
    <m/>
    <m/>
    <m/>
    <s v="      "/>
    <m/>
    <s v=""/>
    <s v="NOK"/>
    <n v="14024248"/>
  </r>
  <r>
    <n v="7"/>
    <x v="0"/>
    <s v=""/>
    <e v="#REF!"/>
    <n v="45"/>
    <n v="84427"/>
    <d v="2025-11-07T00:00:00"/>
    <n v="961012"/>
    <s v="RYM3I38"/>
    <n v="295"/>
    <x v="46"/>
    <x v="1"/>
    <s v="NOK"/>
    <m/>
    <x v="1"/>
    <s v="Ativo de Giro  "/>
    <n v="18.760000000000002"/>
    <m/>
    <m/>
    <n v="18.760000000000002"/>
    <m/>
    <s v="MAPA DE BLITZ                                                                                       "/>
    <m/>
    <m/>
    <m/>
    <m/>
    <m/>
    <m/>
    <n v="83783"/>
    <m/>
    <s v=""/>
    <s v="NOK"/>
    <n v="14024450"/>
  </r>
  <r>
    <n v="7"/>
    <x v="0"/>
    <s v=""/>
    <s v=""/>
    <n v="45"/>
    <n v="84431"/>
    <d v="2025-11-07T00:00:00"/>
    <n v="960974"/>
    <s v="EIJ8003"/>
    <n v="6946"/>
    <x v="5"/>
    <x v="1"/>
    <s v="OK"/>
    <m/>
    <x v="0"/>
    <s v="Produto Acabado"/>
    <n v="11.54"/>
    <m/>
    <m/>
    <n v="11.54"/>
    <m/>
    <s v="AVARIA INTERNA - UNIDADES AVARIADAS NO MEIO DO PALETE                                               "/>
    <m/>
    <m/>
    <m/>
    <m/>
    <m/>
    <m/>
    <s v="      "/>
    <m/>
    <s v=""/>
    <s v="NOK"/>
    <n v="14024312"/>
  </r>
  <r>
    <n v="7"/>
    <x v="0"/>
    <s v=""/>
    <e v="#REF!"/>
    <n v="45"/>
    <n v="84424"/>
    <d v="2025-11-07T00:00:00"/>
    <n v="960998"/>
    <s v="       "/>
    <n v="83190"/>
    <x v="47"/>
    <x v="1"/>
    <s v="NOK"/>
    <m/>
    <x v="1"/>
    <s v="Ativo de Giro  "/>
    <n v="164.78"/>
    <m/>
    <m/>
    <n v="164.78"/>
    <m/>
    <s v="ERRO NO CARREGAMENTO - CARRO SAROBADO DE DIFICIL CONFERENCIA  UNI NAO CARREGOU                      "/>
    <m/>
    <m/>
    <m/>
    <m/>
    <m/>
    <m/>
    <n v="83783"/>
    <m/>
    <s v=""/>
    <s v="NOK"/>
    <n v="14022275"/>
  </r>
  <r>
    <n v="7"/>
    <x v="0"/>
    <s v=""/>
    <s v=""/>
    <n v="45"/>
    <n v="84437"/>
    <d v="2025-11-07T00:00:00"/>
    <n v="961027"/>
    <s v="RHU8F42"/>
    <n v="28"/>
    <x v="48"/>
    <x v="1"/>
    <s v="NOK"/>
    <m/>
    <x v="0"/>
    <s v="Produto Acabado"/>
    <n v="2555.69"/>
    <m/>
    <m/>
    <n v="2555.69"/>
    <m/>
    <s v="ACORDO COM O TIME DE VENDAS E MONITORAMENTO - AUTORIZADO FAZER TROCA                                "/>
    <m/>
    <m/>
    <m/>
    <m/>
    <m/>
    <m/>
    <s v="      "/>
    <m/>
    <s v=""/>
    <s v="NOK"/>
    <n v="14023495"/>
  </r>
  <r>
    <n v="7"/>
    <x v="0"/>
    <s v=""/>
    <s v=""/>
    <n v="45"/>
    <n v="84442"/>
    <d v="2025-11-07T00:00:00"/>
    <n v="961026"/>
    <s v="QHQ2588"/>
    <n v="332"/>
    <x v="70"/>
    <x v="2"/>
    <s v="OK"/>
    <m/>
    <x v="0"/>
    <s v="Produto Acabado"/>
    <n v="629.97"/>
    <m/>
    <m/>
    <n v="629.97"/>
    <m/>
    <s v="ERRO NO CARREGAMENTO - CARRO SAROBADO DE DIFICIL CONFERENCIA                                        "/>
    <m/>
    <m/>
    <m/>
    <m/>
    <m/>
    <m/>
    <s v="      "/>
    <m/>
    <s v=""/>
    <s v="NOK"/>
    <n v="14023726"/>
  </r>
  <r>
    <n v="7"/>
    <x v="0"/>
    <s v=""/>
    <s v=""/>
    <n v="45"/>
    <n v="84445"/>
    <d v="2025-11-07T00:00:00"/>
    <n v="960559"/>
    <s v="RYM0B07"/>
    <n v="436"/>
    <x v="71"/>
    <x v="2"/>
    <s v="NOK"/>
    <m/>
    <x v="0"/>
    <s v="Produto Acabado"/>
    <n v="122.07"/>
    <m/>
    <m/>
    <n v="122.07"/>
    <m/>
    <s v="INVERSAO                                                                                            "/>
    <m/>
    <m/>
    <m/>
    <m/>
    <m/>
    <m/>
    <s v="      "/>
    <m/>
    <s v=""/>
    <s v="NOK"/>
    <n v="14023909"/>
  </r>
  <r>
    <n v="7"/>
    <x v="0"/>
    <s v=""/>
    <s v=""/>
    <n v="45"/>
    <n v="84446"/>
    <d v="2025-11-07T00:00:00"/>
    <n v="960559"/>
    <s v="RYM0B07"/>
    <n v="436"/>
    <x v="71"/>
    <x v="2"/>
    <s v="NOK"/>
    <m/>
    <x v="0"/>
    <s v="Produto Acabado"/>
    <n v="40.69"/>
    <m/>
    <m/>
    <n v="40.69"/>
    <m/>
    <s v="ERRO NO CARREGAMENTO - CARRO SAROBADO DE DIFICIL CONFERENCIA                                        "/>
    <m/>
    <m/>
    <m/>
    <m/>
    <m/>
    <m/>
    <s v="      "/>
    <m/>
    <s v=""/>
    <s v="NOK"/>
    <n v="14023909"/>
  </r>
  <r>
    <n v="7"/>
    <x v="0"/>
    <s v=""/>
    <e v="#REF!"/>
    <n v="45"/>
    <n v="84452"/>
    <d v="2025-11-07T00:00:00"/>
    <n v="961022"/>
    <s v="QHQ2548"/>
    <n v="1013"/>
    <x v="72"/>
    <x v="2"/>
    <s v="OK"/>
    <m/>
    <x v="1"/>
    <s v="Produto Acabado"/>
    <n v="19.440000000000001"/>
    <m/>
    <m/>
    <n v="19.440000000000001"/>
    <m/>
    <s v="ERRO NO CARREGAMENTO - CARRO SAROBADO DE DIFICIL CONFERENCIA                                        "/>
    <m/>
    <m/>
    <m/>
    <m/>
    <m/>
    <m/>
    <n v="83783"/>
    <m/>
    <s v=""/>
    <s v="NOK"/>
    <n v="14024252"/>
  </r>
  <r>
    <n v="7"/>
    <x v="0"/>
    <s v=""/>
    <s v=""/>
    <n v="45"/>
    <n v="84438"/>
    <d v="2025-11-07T00:00:00"/>
    <n v="961004"/>
    <s v="CUF2752"/>
    <n v="489"/>
    <x v="10"/>
    <x v="3"/>
    <s v="NOK"/>
    <m/>
    <x v="0"/>
    <s v="Produto Acabado"/>
    <n v="493.3"/>
    <m/>
    <m/>
    <n v="493.3"/>
    <m/>
    <s v="INVERSAO                                                                                            "/>
    <m/>
    <m/>
    <m/>
    <m/>
    <m/>
    <m/>
    <s v="      "/>
    <m/>
    <s v=""/>
    <s v="NOK"/>
    <n v="14024043"/>
  </r>
  <r>
    <n v="7"/>
    <x v="0"/>
    <s v=""/>
    <s v=""/>
    <n v="45"/>
    <n v="84434"/>
    <d v="2025-11-07T00:00:00"/>
    <n v="960824"/>
    <s v="EXW9252"/>
    <n v="296"/>
    <x v="73"/>
    <x v="3"/>
    <s v="NOK"/>
    <m/>
    <x v="0"/>
    <s v="Ativo de Giro  "/>
    <n v="383.28"/>
    <m/>
    <m/>
    <n v="383.28"/>
    <m/>
    <s v="VALE REF RECOLHA TEM EMAIL, CAIXARIA RETORNA COMO SOBRA NO MAPA 961114                              "/>
    <m/>
    <m/>
    <m/>
    <m/>
    <m/>
    <m/>
    <s v="      "/>
    <m/>
    <s v=""/>
    <s v="NOK"/>
    <n v="14024451"/>
  </r>
  <r>
    <n v="7"/>
    <x v="0"/>
    <s v=""/>
    <e v="#REF!"/>
    <n v="45"/>
    <n v="84429"/>
    <d v="2025-11-07T00:00:00"/>
    <n v="961053"/>
    <s v="RYY4C71"/>
    <n v="1033"/>
    <x v="25"/>
    <x v="3"/>
    <s v="NOK"/>
    <m/>
    <x v="1"/>
    <s v="Ativo de Giro  "/>
    <n v="13.4"/>
    <m/>
    <m/>
    <n v="13.4"/>
    <m/>
    <s v="MAPA DE BLITZ                                                                                       "/>
    <m/>
    <m/>
    <m/>
    <m/>
    <m/>
    <m/>
    <n v="83783"/>
    <m/>
    <s v=""/>
    <s v="NOK"/>
    <n v="14024335"/>
  </r>
  <r>
    <n v="7"/>
    <x v="0"/>
    <s v=""/>
    <s v=""/>
    <n v="45"/>
    <n v="84415"/>
    <d v="2025-11-07T00:00:00"/>
    <n v="960980"/>
    <s v="GJU0G41"/>
    <n v="1003"/>
    <x v="74"/>
    <x v="4"/>
    <s v="NOK"/>
    <m/>
    <x v="0"/>
    <s v="Produto Acabado"/>
    <n v="10.15"/>
    <m/>
    <m/>
    <n v="10.15"/>
    <m/>
    <s v="UNIDADE DE TROCA NAO CARREGOU                                                                       "/>
    <m/>
    <m/>
    <m/>
    <m/>
    <m/>
    <m/>
    <s v="      "/>
    <m/>
    <s v=""/>
    <s v="NOK"/>
    <n v="14024239"/>
  </r>
  <r>
    <n v="7"/>
    <x v="0"/>
    <s v=""/>
    <s v=""/>
    <n v="45"/>
    <n v="84444"/>
    <d v="2025-11-07T00:00:00"/>
    <n v="960953"/>
    <s v="JBP3E99"/>
    <n v="498"/>
    <x v="65"/>
    <x v="4"/>
    <s v="NOK"/>
    <m/>
    <x v="0"/>
    <s v="Produto Acabado"/>
    <n v="12.33"/>
    <m/>
    <m/>
    <n v="12.33"/>
    <m/>
    <s v="AVARIA INTERNA - ERRO NO CARREGAMENTO - UNIDADE SAIU QUEBRADO                                       "/>
    <m/>
    <m/>
    <m/>
    <m/>
    <m/>
    <m/>
    <s v="      "/>
    <m/>
    <s v=""/>
    <s v="NOK"/>
    <n v="14024074"/>
  </r>
  <r>
    <n v="7"/>
    <x v="0"/>
    <s v=""/>
    <s v=""/>
    <n v="45"/>
    <n v="84422"/>
    <d v="2025-11-07T00:00:00"/>
    <n v="961009"/>
    <s v="KGU4H82"/>
    <n v="1720"/>
    <x v="75"/>
    <x v="7"/>
    <s v="NOK"/>
    <m/>
    <x v="0"/>
    <s v="Produto Acabado"/>
    <n v="1729.93"/>
    <m/>
    <m/>
    <n v="1729.93"/>
    <m/>
    <s v="TROCA POR INVERSAO                                                                                  "/>
    <m/>
    <m/>
    <m/>
    <m/>
    <m/>
    <m/>
    <s v="      "/>
    <m/>
    <s v=""/>
    <s v="NOK"/>
    <n v="0"/>
  </r>
  <r>
    <n v="7"/>
    <x v="0"/>
    <s v=""/>
    <e v="#REF!"/>
    <n v="45"/>
    <n v="84436"/>
    <d v="2025-11-07T00:00:00"/>
    <n v="961014"/>
    <s v="FJH8589"/>
    <n v="6934"/>
    <x v="76"/>
    <x v="5"/>
    <s v="NOK"/>
    <m/>
    <x v="1"/>
    <s v="Ativo de Giro  "/>
    <n v="4.0199999999999996"/>
    <m/>
    <m/>
    <n v="4.0199999999999996"/>
    <m/>
    <s v="MAPA DE BLITZ                                                                                       "/>
    <m/>
    <m/>
    <m/>
    <m/>
    <m/>
    <m/>
    <n v="83783"/>
    <m/>
    <s v=""/>
    <s v="NOK"/>
    <n v="14024308"/>
  </r>
  <r>
    <n v="7"/>
    <x v="0"/>
    <s v=""/>
    <e v="#REF!"/>
    <n v="45"/>
    <n v="84440"/>
    <d v="2025-11-07T00:00:00"/>
    <n v="960884"/>
    <s v="EJE1469"/>
    <n v="6934"/>
    <x v="76"/>
    <x v="5"/>
    <s v="NOK"/>
    <m/>
    <x v="1"/>
    <s v="Produto Acabado"/>
    <n v="89"/>
    <m/>
    <m/>
    <n v="89"/>
    <m/>
    <s v="ERRO NO CARREGAMENTO - CARRO SAROBADO DE DIFICIL CONFERENCIA                                        "/>
    <m/>
    <m/>
    <m/>
    <m/>
    <m/>
    <m/>
    <n v="83783"/>
    <m/>
    <s v=""/>
    <s v="NOK"/>
    <n v="14024308"/>
  </r>
  <r>
    <n v="7"/>
    <x v="0"/>
    <s v=""/>
    <s v=""/>
    <n v="45"/>
    <n v="84414"/>
    <d v="2025-11-07T00:00:00"/>
    <n v="960990"/>
    <s v="RXT0J87"/>
    <n v="525"/>
    <x v="77"/>
    <x v="5"/>
    <s v="NOK"/>
    <m/>
    <x v="0"/>
    <s v="Ativo de Giro  "/>
    <n v="5.58"/>
    <m/>
    <m/>
    <n v="5.58"/>
    <m/>
    <s v="UNIDADE DE TROCA NAO CARREGOU                                                                       "/>
    <m/>
    <m/>
    <m/>
    <m/>
    <m/>
    <m/>
    <s v="      "/>
    <m/>
    <s v=""/>
    <s v="NOK"/>
    <n v="14024100"/>
  </r>
  <r>
    <n v="7"/>
    <x v="0"/>
    <s v=""/>
    <s v=""/>
    <n v="45"/>
    <n v="84449"/>
    <d v="2025-11-07T00:00:00"/>
    <n v="960955"/>
    <s v="RYY3I41"/>
    <n v="6942"/>
    <x v="78"/>
    <x v="5"/>
    <s v="NOK"/>
    <m/>
    <x v="0"/>
    <s v="Produto Acabado"/>
    <n v="56.2"/>
    <m/>
    <m/>
    <n v="56.2"/>
    <m/>
    <s v="INVERSAO                                                                                            "/>
    <m/>
    <m/>
    <m/>
    <m/>
    <m/>
    <m/>
    <s v="      "/>
    <m/>
    <s v=""/>
    <s v="NOK"/>
    <n v="14024318"/>
  </r>
  <r>
    <n v="7"/>
    <x v="0"/>
    <s v=""/>
    <e v="#REF!"/>
    <n v="45"/>
    <n v="84450"/>
    <d v="2025-11-07T00:00:00"/>
    <n v="960954"/>
    <s v="CFO2142"/>
    <n v="614"/>
    <x v="68"/>
    <x v="5"/>
    <s v="OK"/>
    <m/>
    <x v="1"/>
    <s v="Ativo de Giro  "/>
    <n v="13.4"/>
    <m/>
    <m/>
    <n v="13.4"/>
    <m/>
    <s v="MAPA DE BLITZ                                                                                       "/>
    <m/>
    <m/>
    <m/>
    <m/>
    <m/>
    <m/>
    <n v="83783"/>
    <m/>
    <s v=""/>
    <s v="NOK"/>
    <n v="14024414"/>
  </r>
  <r>
    <n v="7"/>
    <x v="0"/>
    <s v=""/>
    <e v="#REF!"/>
    <n v="45"/>
    <n v="84453"/>
    <d v="2025-11-07T00:00:00"/>
    <n v="961037"/>
    <s v="RXU2I90"/>
    <n v="8308"/>
    <x v="79"/>
    <x v="6"/>
    <s v="OK"/>
    <m/>
    <x v="1"/>
    <s v="Produto Acabado"/>
    <n v="40.18"/>
    <m/>
    <m/>
    <n v="40.18"/>
    <m/>
    <s v="ERRO NO CARREGAMENTO - CARRO SAROBADO DE DIFICIL CONFERENCIA                                        "/>
    <m/>
    <m/>
    <m/>
    <m/>
    <m/>
    <m/>
    <n v="83783"/>
    <m/>
    <s v=""/>
    <s v="NOK"/>
    <n v="14000708"/>
  </r>
  <r>
    <n v="7"/>
    <x v="0"/>
    <s v=""/>
    <s v=""/>
    <n v="45"/>
    <n v="84454"/>
    <d v="2025-11-07T00:00:00"/>
    <n v="961037"/>
    <s v="RXU2I90"/>
    <n v="8308"/>
    <x v="79"/>
    <x v="6"/>
    <s v="OK"/>
    <m/>
    <x v="0"/>
    <s v="Produto Acabado"/>
    <n v="80.36"/>
    <m/>
    <m/>
    <n v="80.36"/>
    <m/>
    <s v="ERRO NO CARREGAMENTO - CARRO SAROBADO DE DIFICIL CONFERENCIA                                        "/>
    <m/>
    <m/>
    <m/>
    <m/>
    <m/>
    <m/>
    <s v="      "/>
    <m/>
    <s v=""/>
    <s v="NOK"/>
    <n v="14000708"/>
  </r>
  <r>
    <n v="7"/>
    <x v="0"/>
    <s v=""/>
    <s v=""/>
    <n v="45"/>
    <n v="84455"/>
    <d v="2025-11-07T00:00:00"/>
    <n v="961037"/>
    <s v="RXU2I90"/>
    <n v="8308"/>
    <x v="79"/>
    <x v="6"/>
    <s v="OK"/>
    <m/>
    <x v="0"/>
    <s v="Produto Acabado"/>
    <n v="4694.9399999999996"/>
    <m/>
    <m/>
    <n v="4694.9399999999996"/>
    <m/>
    <s v="ERRO NO CARREGAMENTO - CARRO SAROBADO DE DIFICIL CONFERENCIA                                        "/>
    <m/>
    <m/>
    <m/>
    <m/>
    <m/>
    <m/>
    <s v="      "/>
    <m/>
    <s v=""/>
    <s v="NOK"/>
    <n v="14000708"/>
  </r>
  <r>
    <n v="8"/>
    <x v="0"/>
    <s v=""/>
    <e v="#REF!"/>
    <n v="45"/>
    <n v="84467"/>
    <d v="2025-11-08T00:00:00"/>
    <n v="961095"/>
    <s v="EFG4692"/>
    <n v="410"/>
    <x v="80"/>
    <x v="1"/>
    <s v="OK"/>
    <m/>
    <x v="1"/>
    <s v="Ativo de Giro  "/>
    <n v="36.18"/>
    <m/>
    <m/>
    <n v="36.18"/>
    <m/>
    <s v="MAPA  DE BLITZ                                                                                      "/>
    <m/>
    <m/>
    <m/>
    <m/>
    <m/>
    <m/>
    <n v="83783"/>
    <m/>
    <s v=""/>
    <s v="NOK"/>
    <n v="14023850"/>
  </r>
  <r>
    <n v="8"/>
    <x v="0"/>
    <s v=""/>
    <s v=""/>
    <n v="45"/>
    <n v="84469"/>
    <d v="2025-11-08T00:00:00"/>
    <n v="961183"/>
    <s v="DVC9962"/>
    <n v="493"/>
    <x v="81"/>
    <x v="1"/>
    <s v="OK"/>
    <m/>
    <x v="0"/>
    <s v="Produto Acabado"/>
    <n v="435.6"/>
    <m/>
    <m/>
    <n v="435.6"/>
    <m/>
    <s v="INVERSAO                                                                                            "/>
    <m/>
    <m/>
    <m/>
    <m/>
    <m/>
    <m/>
    <s v="      "/>
    <m/>
    <s v=""/>
    <s v="NOK"/>
    <n v="14024070"/>
  </r>
  <r>
    <n v="8"/>
    <x v="0"/>
    <s v=""/>
    <s v=""/>
    <n v="45"/>
    <n v="84463"/>
    <d v="2025-11-08T00:00:00"/>
    <n v="961160"/>
    <s v="RYV7G48"/>
    <n v="700"/>
    <x v="44"/>
    <x v="1"/>
    <s v="OK"/>
    <m/>
    <x v="0"/>
    <s v="Produto Acabado"/>
    <n v="1800"/>
    <m/>
    <m/>
    <n v="1800"/>
    <m/>
    <s v="INVERSAO BC, SPATEM / GFA 300ML UNIDADE DE TROCA NAO CARREGADA                                      "/>
    <m/>
    <m/>
    <m/>
    <m/>
    <m/>
    <m/>
    <s v="      "/>
    <m/>
    <s v=""/>
    <s v="NOK"/>
    <n v="14024438"/>
  </r>
  <r>
    <n v="8"/>
    <x v="0"/>
    <s v=""/>
    <s v=""/>
    <n v="45"/>
    <n v="84465"/>
    <d v="2025-11-08T00:00:00"/>
    <n v="961161"/>
    <s v="RXO8B89"/>
    <n v="1028"/>
    <x v="82"/>
    <x v="1"/>
    <s v="OK"/>
    <m/>
    <x v="0"/>
    <s v="Produto Acabado"/>
    <n v="680.4"/>
    <m/>
    <m/>
    <n v="680.4"/>
    <m/>
    <s v="INVERSAO                                                                                            "/>
    <m/>
    <m/>
    <m/>
    <m/>
    <m/>
    <m/>
    <s v="      "/>
    <m/>
    <s v=""/>
    <s v="NOK"/>
    <n v="14024330"/>
  </r>
  <r>
    <n v="8"/>
    <x v="0"/>
    <s v=""/>
    <s v=""/>
    <n v="45"/>
    <n v="84462"/>
    <d v="2025-11-08T00:00:00"/>
    <n v="961155"/>
    <s v="RYV7G58"/>
    <n v="85101"/>
    <x v="83"/>
    <x v="1"/>
    <s v="OK"/>
    <m/>
    <x v="0"/>
    <s v="Produto Acabado"/>
    <n v="400"/>
    <m/>
    <m/>
    <n v="400"/>
    <m/>
    <s v="INVERSAO POR TROCA - INVERSAO POR ORIGINAL                                                          "/>
    <m/>
    <m/>
    <m/>
    <m/>
    <m/>
    <m/>
    <s v="      "/>
    <m/>
    <s v=""/>
    <s v="NOK"/>
    <n v="14024362"/>
  </r>
  <r>
    <n v="8"/>
    <x v="0"/>
    <s v=""/>
    <e v="#REF!"/>
    <n v="45"/>
    <n v="84477"/>
    <d v="2025-11-08T00:00:00"/>
    <n v="961146"/>
    <s v="FLQ8C31"/>
    <n v="1018"/>
    <x v="84"/>
    <x v="1"/>
    <s v="OK"/>
    <m/>
    <x v="1"/>
    <s v="Ativo de Giro  "/>
    <n v="16.2"/>
    <m/>
    <m/>
    <n v="16.2"/>
    <m/>
    <s v="AVARIA INTERNA                                                                                      "/>
    <m/>
    <m/>
    <m/>
    <m/>
    <m/>
    <m/>
    <n v="83783"/>
    <m/>
    <s v=""/>
    <s v="NOK"/>
    <n v="14024251"/>
  </r>
  <r>
    <n v="8"/>
    <x v="0"/>
    <s v=""/>
    <s v=""/>
    <n v="45"/>
    <n v="84458"/>
    <d v="2025-11-08T00:00:00"/>
    <n v="960749"/>
    <s v="GAG3E19"/>
    <n v="554"/>
    <x v="85"/>
    <x v="2"/>
    <s v="NOK"/>
    <m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s v="      "/>
    <m/>
    <s v=""/>
    <s v="NOK"/>
    <n v="14024194"/>
  </r>
  <r>
    <n v="8"/>
    <x v="0"/>
    <s v=""/>
    <s v=""/>
    <n v="45"/>
    <n v="84464"/>
    <d v="2025-11-08T00:00:00"/>
    <n v="960920"/>
    <s v="RYM0B37"/>
    <n v="8291"/>
    <x v="49"/>
    <x v="2"/>
    <s v="NOK"/>
    <m/>
    <x v="0"/>
    <s v="Ativo de Giro  "/>
    <n v="182.4"/>
    <m/>
    <m/>
    <n v="182.4"/>
    <m/>
    <s v="VALE CHAPATEX - ACORDO COLETIVO                                                                     "/>
    <m/>
    <m/>
    <m/>
    <m/>
    <m/>
    <m/>
    <s v="      "/>
    <m/>
    <s v=""/>
    <s v="NOK"/>
    <n v="14000629"/>
  </r>
  <r>
    <n v="8"/>
    <x v="0"/>
    <s v=""/>
    <s v=""/>
    <n v="45"/>
    <n v="84459"/>
    <d v="2025-11-08T00:00:00"/>
    <n v="960733"/>
    <s v="RYM0A87"/>
    <n v="327"/>
    <x v="86"/>
    <x v="2"/>
    <s v="NOK"/>
    <m/>
    <x v="0"/>
    <s v="Ativo de Giro  "/>
    <n v="319.2"/>
    <m/>
    <m/>
    <n v="319.2"/>
    <m/>
    <s v="VALE CHAPATEX - ACORDO COLETIVO                                                                     "/>
    <m/>
    <m/>
    <m/>
    <m/>
    <m/>
    <m/>
    <s v="      "/>
    <m/>
    <s v=""/>
    <s v="NOK"/>
    <n v="14023717"/>
  </r>
  <r>
    <n v="8"/>
    <x v="0"/>
    <s v=""/>
    <s v=""/>
    <n v="45"/>
    <n v="84466"/>
    <d v="2025-11-08T00:00:00"/>
    <n v="961122"/>
    <s v="RHU8F36"/>
    <n v="85093"/>
    <x v="24"/>
    <x v="3"/>
    <s v="OK"/>
    <m/>
    <x v="0"/>
    <s v="Produto Acabado"/>
    <n v="418.28"/>
    <m/>
    <m/>
    <n v="418.28"/>
    <m/>
    <s v="ERRO NO CARREGAMENTO  UNIDADE DE TROCA NAO CARREGADA / INVERSAO GUARANA                             "/>
    <m/>
    <m/>
    <m/>
    <m/>
    <m/>
    <m/>
    <s v="      "/>
    <m/>
    <s v=""/>
    <s v="NOK"/>
    <n v="14024350"/>
  </r>
  <r>
    <n v="8"/>
    <x v="0"/>
    <s v=""/>
    <s v=""/>
    <n v="45"/>
    <n v="84473"/>
    <d v="2025-11-08T00:00:00"/>
    <n v="961137"/>
    <s v="RYV7I88"/>
    <n v="1024"/>
    <x v="9"/>
    <x v="3"/>
    <s v="NOK"/>
    <m/>
    <x v="0"/>
    <s v="Produto Acabado"/>
    <n v="131.34"/>
    <m/>
    <m/>
    <n v="131.34"/>
    <m/>
    <s v="UNIDADES AVARIA AO DESCARREGAR                                                                      "/>
    <m/>
    <m/>
    <m/>
    <m/>
    <m/>
    <m/>
    <s v="      "/>
    <m/>
    <s v=""/>
    <s v="NOK"/>
    <n v="14024325"/>
  </r>
  <r>
    <n v="8"/>
    <x v="0"/>
    <s v=""/>
    <s v=""/>
    <n v="45"/>
    <n v="84474"/>
    <d v="2025-11-08T00:00:00"/>
    <n v="961137"/>
    <s v="RYV7I88"/>
    <n v="1024"/>
    <x v="9"/>
    <x v="3"/>
    <s v="NOK"/>
    <m/>
    <x v="0"/>
    <s v="Produto Acabado"/>
    <n v="51.34"/>
    <m/>
    <m/>
    <n v="51.34"/>
    <m/>
    <s v="AVARIA NO MEIO DO PALETE, CONFERENTE LANCOU COMO FALTA, PRODUTO RETOTNOU PARA CDD                   "/>
    <m/>
    <m/>
    <m/>
    <m/>
    <m/>
    <m/>
    <s v="      "/>
    <m/>
    <s v=""/>
    <s v="NOK"/>
    <n v="14024325"/>
  </r>
  <r>
    <n v="8"/>
    <x v="0"/>
    <s v=""/>
    <s v=""/>
    <n v="45"/>
    <n v="84471"/>
    <d v="2025-11-08T00:00:00"/>
    <n v="961169"/>
    <s v="RHU8F46"/>
    <n v="85094"/>
    <x v="62"/>
    <x v="3"/>
    <s v="OK"/>
    <m/>
    <x v="0"/>
    <s v="Produto Acabado"/>
    <n v="35.700000000000003"/>
    <m/>
    <m/>
    <n v="35.700000000000003"/>
    <m/>
    <s v="INVERSAO                                                                                            "/>
    <m/>
    <m/>
    <m/>
    <m/>
    <m/>
    <m/>
    <s v="      "/>
    <m/>
    <s v=""/>
    <s v="NOK"/>
    <n v="14024352"/>
  </r>
  <r>
    <n v="8"/>
    <x v="0"/>
    <s v=""/>
    <e v="#REF!"/>
    <n v="45"/>
    <n v="84475"/>
    <d v="2025-11-08T00:00:00"/>
    <n v="961121"/>
    <s v="       "/>
    <n v="535"/>
    <x v="87"/>
    <x v="1"/>
    <s v="NOK"/>
    <m/>
    <x v="1"/>
    <s v="Ativo de Giro  "/>
    <n v="16.079999999999998"/>
    <m/>
    <m/>
    <n v="16.079999999999998"/>
    <m/>
    <s v="CLIENTE NAO TINHA TODAS AS CAIXAS                                                                   "/>
    <m/>
    <m/>
    <m/>
    <m/>
    <m/>
    <m/>
    <n v="83783"/>
    <m/>
    <s v=""/>
    <s v="NOK"/>
    <n v="0"/>
  </r>
  <r>
    <n v="8"/>
    <x v="0"/>
    <s v=""/>
    <e v="#REF!"/>
    <n v="45"/>
    <n v="84478"/>
    <d v="2025-11-08T00:00:00"/>
    <n v="961114"/>
    <s v="RXO8C19"/>
    <n v="296"/>
    <x v="73"/>
    <x v="3"/>
    <s v="NOK"/>
    <m/>
    <x v="1"/>
    <s v="Ativo de Giro  "/>
    <n v="17.420000000000002"/>
    <m/>
    <m/>
    <n v="17.420000000000002"/>
    <m/>
    <s v="MAPA DE BLITZ                                                                                       "/>
    <m/>
    <m/>
    <m/>
    <m/>
    <m/>
    <m/>
    <n v="83783"/>
    <m/>
    <s v=""/>
    <s v="NOK"/>
    <n v="14024451"/>
  </r>
  <r>
    <n v="8"/>
    <x v="0"/>
    <s v=""/>
    <s v=""/>
    <n v="45"/>
    <n v="84480"/>
    <d v="2025-11-08T00:00:00"/>
    <n v="961120"/>
    <s v="RYM2J48"/>
    <n v="616"/>
    <x v="26"/>
    <x v="4"/>
    <s v="OK"/>
    <m/>
    <x v="0"/>
    <s v="Produto Acabado"/>
    <n v="455"/>
    <m/>
    <m/>
    <n v="455"/>
    <m/>
    <s v="INVERSAO                                                                                            "/>
    <m/>
    <m/>
    <m/>
    <m/>
    <m/>
    <m/>
    <s v="      "/>
    <m/>
    <s v=""/>
    <s v="NOK"/>
    <n v="14024425"/>
  </r>
  <r>
    <n v="8"/>
    <x v="0"/>
    <s v=""/>
    <s v=""/>
    <n v="45"/>
    <n v="84479"/>
    <d v="2025-11-08T00:00:00"/>
    <n v="961104"/>
    <s v="EIJ8003"/>
    <n v="498"/>
    <x v="65"/>
    <x v="4"/>
    <s v="OK"/>
    <m/>
    <x v="0"/>
    <s v="Ativo de Giro  "/>
    <n v="316.64999999999998"/>
    <m/>
    <m/>
    <n v="316.64999999999998"/>
    <m/>
    <s v="VALE REFERENTE A NF DE TROCA AUTORIZADO PELO MONITORAMENTO                                          "/>
    <m/>
    <m/>
    <m/>
    <m/>
    <m/>
    <m/>
    <s v="      "/>
    <m/>
    <s v=""/>
    <s v="NOK"/>
    <n v="14024074"/>
  </r>
  <r>
    <n v="8"/>
    <x v="0"/>
    <s v=""/>
    <s v=""/>
    <n v="45"/>
    <n v="84516"/>
    <d v="2025-11-08T00:00:00"/>
    <n v="961113"/>
    <s v="RYV7J68"/>
    <n v="252"/>
    <x v="55"/>
    <x v="4"/>
    <s v="OK"/>
    <m/>
    <x v="0"/>
    <s v="Produto Acabado"/>
    <n v="3.34"/>
    <m/>
    <m/>
    <n v="3.34"/>
    <m/>
    <s v="MAPA DE BLITZ                                                                                       "/>
    <m/>
    <m/>
    <m/>
    <m/>
    <m/>
    <m/>
    <s v="      "/>
    <m/>
    <s v=""/>
    <s v="NOK"/>
    <n v="14024398"/>
  </r>
  <r>
    <n v="8"/>
    <x v="0"/>
    <s v=""/>
    <e v="#REF!"/>
    <n v="45"/>
    <n v="84517"/>
    <d v="2025-11-08T00:00:00"/>
    <n v="961113"/>
    <s v="RYV7J68"/>
    <n v="252"/>
    <x v="55"/>
    <x v="4"/>
    <s v="OK"/>
    <m/>
    <x v="1"/>
    <s v="Ativo de Giro  "/>
    <n v="6.7"/>
    <m/>
    <m/>
    <n v="6.7"/>
    <m/>
    <s v="MAPA DE BLITZ                                                                                       "/>
    <m/>
    <m/>
    <m/>
    <m/>
    <m/>
    <m/>
    <n v="83783"/>
    <m/>
    <s v=""/>
    <s v="NOK"/>
    <n v="14024398"/>
  </r>
  <r>
    <n v="8"/>
    <x v="0"/>
    <s v=""/>
    <s v=""/>
    <n v="45"/>
    <n v="84460"/>
    <d v="2025-11-08T00:00:00"/>
    <n v="961082"/>
    <s v="EWU3E39"/>
    <n v="287"/>
    <x v="88"/>
    <x v="7"/>
    <s v="NOK"/>
    <m/>
    <x v="0"/>
    <s v="Ativo de Giro  "/>
    <n v="27.36"/>
    <m/>
    <m/>
    <n v="27.36"/>
    <m/>
    <s v="ERRO NO PICKING NAO ERA CHAPATEX, FOI FOLHA DE PAPELAO                                              "/>
    <m/>
    <m/>
    <m/>
    <m/>
    <m/>
    <m/>
    <s v="      "/>
    <m/>
    <s v=""/>
    <s v="NOK"/>
    <n v="0"/>
  </r>
  <r>
    <n v="8"/>
    <x v="0"/>
    <s v=""/>
    <e v="#REF!"/>
    <n v="45"/>
    <n v="84472"/>
    <d v="2025-11-08T00:00:00"/>
    <n v="961128"/>
    <s v="FSR2369"/>
    <n v="1031"/>
    <x v="69"/>
    <x v="5"/>
    <s v="OK"/>
    <m/>
    <x v="1"/>
    <s v="Ativo de Giro  "/>
    <n v="13.4"/>
    <m/>
    <m/>
    <n v="13.4"/>
    <m/>
    <s v="MAPA DE BLITZ                                                                                       "/>
    <m/>
    <m/>
    <m/>
    <m/>
    <m/>
    <m/>
    <n v="83783"/>
    <m/>
    <s v=""/>
    <s v="NOK"/>
    <n v="14024333"/>
  </r>
  <r>
    <n v="8"/>
    <x v="0"/>
    <s v=""/>
    <e v="#REF!"/>
    <n v="45"/>
    <n v="84461"/>
    <d v="2025-11-08T00:00:00"/>
    <n v="961149"/>
    <s v="RYV7H08"/>
    <n v="486"/>
    <x v="58"/>
    <x v="6"/>
    <s v="OK"/>
    <m/>
    <x v="1"/>
    <s v="Ativo de Giro  "/>
    <n v="18.760000000000002"/>
    <m/>
    <m/>
    <n v="18.760000000000002"/>
    <m/>
    <s v="MAPA DE BLITZ                                                                                       "/>
    <m/>
    <m/>
    <m/>
    <m/>
    <m/>
    <m/>
    <n v="83783"/>
    <m/>
    <s v=""/>
    <s v="NOK"/>
    <n v="14024040"/>
  </r>
  <r>
    <n v="10"/>
    <x v="0"/>
    <s v=""/>
    <s v=""/>
    <n v="46"/>
    <n v="84485"/>
    <d v="2025-11-10T00:00:00"/>
    <n v="961126"/>
    <s v="RXU9I77"/>
    <n v="488"/>
    <x v="45"/>
    <x v="1"/>
    <s v="NOK"/>
    <m/>
    <x v="0"/>
    <s v="Produto Acabado"/>
    <n v="344.98"/>
    <m/>
    <m/>
    <n v="344.98"/>
    <m/>
    <s v="INVERSAO                                                                                            "/>
    <m/>
    <m/>
    <m/>
    <m/>
    <m/>
    <m/>
    <s v="      "/>
    <m/>
    <s v=""/>
    <s v="NOK"/>
    <n v="14024047"/>
  </r>
  <r>
    <n v="10"/>
    <x v="0"/>
    <s v=""/>
    <e v="#REF!"/>
    <n v="46"/>
    <n v="84491"/>
    <d v="2025-11-10T00:00:00"/>
    <n v="961206"/>
    <s v="RHU8F42"/>
    <n v="28"/>
    <x v="48"/>
    <x v="1"/>
    <s v="NOK"/>
    <m/>
    <x v="1"/>
    <s v="Ativo de Giro  "/>
    <n v="32.159999999999997"/>
    <m/>
    <m/>
    <n v="32.159999999999997"/>
    <m/>
    <s v="MAPA DE BLITZ                                                                                       "/>
    <m/>
    <m/>
    <m/>
    <m/>
    <m/>
    <m/>
    <n v="83783"/>
    <m/>
    <s v=""/>
    <s v="NOK"/>
    <n v="14023495"/>
  </r>
  <r>
    <n v="10"/>
    <x v="0"/>
    <s v=""/>
    <s v=""/>
    <n v="46"/>
    <n v="84488"/>
    <d v="2025-11-10T00:00:00"/>
    <n v="961216"/>
    <s v="CSR4G89"/>
    <n v="2127"/>
    <x v="89"/>
    <x v="2"/>
    <s v="OK"/>
    <m/>
    <x v="0"/>
    <s v="Ativo de Giro  "/>
    <n v="994.08"/>
    <m/>
    <m/>
    <n v="994.08"/>
    <m/>
    <s v="VALE CHAPATEX - ACORDO COLETIVO                                                                     "/>
    <m/>
    <m/>
    <m/>
    <m/>
    <m/>
    <m/>
    <s v="      "/>
    <m/>
    <s v=""/>
    <s v="NOK"/>
    <n v="14024270"/>
  </r>
  <r>
    <n v="10"/>
    <x v="0"/>
    <s v=""/>
    <s v=""/>
    <n v="46"/>
    <n v="84500"/>
    <d v="2025-11-10T00:00:00"/>
    <n v="961266"/>
    <s v="QHX8290"/>
    <n v="2380"/>
    <x v="90"/>
    <x v="2"/>
    <s v="OK"/>
    <m/>
    <x v="0"/>
    <s v="Ativo de Giro  "/>
    <n v="246.24"/>
    <m/>
    <m/>
    <n v="246.24"/>
    <m/>
    <s v="ACORDO COLETIVO - VALE CHAPATEX                                                                     "/>
    <m/>
    <m/>
    <m/>
    <m/>
    <m/>
    <m/>
    <s v="      "/>
    <m/>
    <s v=""/>
    <s v="NOK"/>
    <n v="14024202"/>
  </r>
  <r>
    <n v="10"/>
    <x v="0"/>
    <s v=""/>
    <s v=""/>
    <n v="46"/>
    <n v="84502"/>
    <d v="2025-11-10T00:00:00"/>
    <n v="961286"/>
    <s v="CUC3F09"/>
    <n v="460"/>
    <x v="22"/>
    <x v="2"/>
    <s v="NOK"/>
    <m/>
    <x v="0"/>
    <s v="Ativo de Giro  "/>
    <n v="64.81"/>
    <m/>
    <m/>
    <n v="64.81"/>
    <m/>
    <s v="ERRO NO PICKING PALETE JA SAIU QUEBRADO                                                             "/>
    <m/>
    <m/>
    <m/>
    <m/>
    <m/>
    <m/>
    <s v="      "/>
    <m/>
    <s v=""/>
    <s v="NOK"/>
    <n v="14023964"/>
  </r>
  <r>
    <n v="10"/>
    <x v="0"/>
    <s v=""/>
    <s v=""/>
    <n v="46"/>
    <n v="84498"/>
    <d v="2025-11-10T00:00:00"/>
    <n v="961312"/>
    <s v="EUQ6044"/>
    <n v="82051"/>
    <x v="23"/>
    <x v="2"/>
    <s v="NOK"/>
    <m/>
    <x v="0"/>
    <s v="Ativo de Giro  "/>
    <n v="200.64"/>
    <m/>
    <m/>
    <n v="200.64"/>
    <m/>
    <s v="ACORDO COLETIVO - VALE CHAPATEX                                                                     "/>
    <m/>
    <m/>
    <m/>
    <m/>
    <m/>
    <m/>
    <s v="      "/>
    <m/>
    <s v=""/>
    <s v="NOK"/>
    <n v="14008551"/>
  </r>
  <r>
    <n v="10"/>
    <x v="0"/>
    <s v=""/>
    <s v=""/>
    <n v="46"/>
    <n v="84489"/>
    <d v="2025-11-10T00:00:00"/>
    <n v="961287"/>
    <s v="DOB8104"/>
    <n v="516"/>
    <x v="31"/>
    <x v="2"/>
    <s v="OK"/>
    <m/>
    <x v="0"/>
    <s v="Ativo de Giro  "/>
    <n v="173.28"/>
    <m/>
    <m/>
    <n v="173.28"/>
    <m/>
    <s v="ACORDO COLETIVO - VALE CHAPATEX PDV DOM ATAC.                                                       "/>
    <m/>
    <m/>
    <m/>
    <m/>
    <m/>
    <m/>
    <s v="      "/>
    <m/>
    <s v=""/>
    <s v="NOK"/>
    <n v="14024108"/>
  </r>
  <r>
    <n v="10"/>
    <x v="0"/>
    <s v=""/>
    <s v=""/>
    <n v="46"/>
    <n v="84496"/>
    <d v="2025-11-10T00:00:00"/>
    <n v="961220"/>
    <s v="RHU8F44"/>
    <n v="489"/>
    <x v="10"/>
    <x v="3"/>
    <s v="NOK"/>
    <m/>
    <x v="0"/>
    <s v="Produto Acabado"/>
    <n v="392.9"/>
    <m/>
    <m/>
    <n v="392.9"/>
    <m/>
    <s v="INVERSAO  / GFA 300 UNIDADE NAO CARREGADA                                                           "/>
    <m/>
    <m/>
    <m/>
    <m/>
    <m/>
    <m/>
    <s v="      "/>
    <m/>
    <s v=""/>
    <s v="NOK"/>
    <n v="14024043"/>
  </r>
  <r>
    <n v="10"/>
    <x v="0"/>
    <s v=""/>
    <s v=""/>
    <n v="46"/>
    <n v="84484"/>
    <d v="2025-11-10T00:00:00"/>
    <n v="961227"/>
    <s v="RHU8F34"/>
    <n v="1207"/>
    <x v="91"/>
    <x v="3"/>
    <s v="NOK"/>
    <m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s v="      "/>
    <m/>
    <s v=""/>
    <s v="NOK"/>
    <n v="14024461"/>
  </r>
  <r>
    <n v="10"/>
    <x v="0"/>
    <s v=""/>
    <s v=""/>
    <n v="46"/>
    <n v="84487"/>
    <d v="2025-11-10T00:00:00"/>
    <n v="961197"/>
    <s v="DUF9J32"/>
    <n v="496"/>
    <x v="92"/>
    <x v="4"/>
    <s v="NOK"/>
    <m/>
    <x v="0"/>
    <s v="Produto Acabado"/>
    <n v="50.7"/>
    <m/>
    <m/>
    <n v="50.7"/>
    <m/>
    <s v="INVERSAO                                                                                            "/>
    <m/>
    <m/>
    <m/>
    <m/>
    <m/>
    <m/>
    <s v="      "/>
    <m/>
    <s v=""/>
    <s v="NOK"/>
    <n v="14024471"/>
  </r>
  <r>
    <n v="10"/>
    <x v="0"/>
    <s v=""/>
    <e v="#REF!"/>
    <n v="46"/>
    <n v="84495"/>
    <d v="2025-11-10T00:00:00"/>
    <n v="961246"/>
    <s v="FAS8F81"/>
    <n v="294"/>
    <x v="54"/>
    <x v="4"/>
    <s v="OK"/>
    <m/>
    <x v="1"/>
    <s v="Ativo de Giro  "/>
    <n v="138.9"/>
    <m/>
    <m/>
    <n v="138.9"/>
    <m/>
    <s v="ESQUECEU NO CLIENTE                                                                                 "/>
    <m/>
    <m/>
    <m/>
    <m/>
    <m/>
    <m/>
    <n v="83783"/>
    <m/>
    <s v=""/>
    <s v="NOK"/>
    <n v="14024453"/>
  </r>
  <r>
    <n v="10"/>
    <x v="0"/>
    <s v=""/>
    <e v="#REF!"/>
    <n v="46"/>
    <n v="84492"/>
    <d v="2025-11-10T00:00:00"/>
    <n v="961237"/>
    <s v="HJU6J13"/>
    <n v="82172"/>
    <x v="36"/>
    <x v="7"/>
    <s v="NOK"/>
    <m/>
    <x v="1"/>
    <s v="Ativo de Giro  "/>
    <n v="20.100000000000001"/>
    <m/>
    <m/>
    <n v="20.100000000000001"/>
    <m/>
    <s v="MAPA DE BLITZ                                                                                       "/>
    <m/>
    <m/>
    <m/>
    <m/>
    <m/>
    <m/>
    <n v="83783"/>
    <m/>
    <s v=""/>
    <s v="NOK"/>
    <n v="0"/>
  </r>
  <r>
    <n v="10"/>
    <x v="0"/>
    <s v=""/>
    <e v="#REF!"/>
    <n v="46"/>
    <n v="84494"/>
    <d v="2025-11-10T00:00:00"/>
    <n v="961208"/>
    <s v="EJE1469"/>
    <n v="6934"/>
    <x v="76"/>
    <x v="5"/>
    <s v="OK"/>
    <m/>
    <x v="1"/>
    <s v="Ativo de Giro  "/>
    <n v="8.0399999999999991"/>
    <m/>
    <m/>
    <n v="8.0399999999999991"/>
    <m/>
    <s v="MAPA DE BLITZ                                                                                       "/>
    <m/>
    <m/>
    <m/>
    <m/>
    <m/>
    <m/>
    <n v="83783"/>
    <m/>
    <s v=""/>
    <s v="NOK"/>
    <n v="14024308"/>
  </r>
  <r>
    <n v="10"/>
    <x v="0"/>
    <s v=""/>
    <e v="#REF!"/>
    <n v="46"/>
    <n v="84481"/>
    <d v="2025-11-10T00:00:00"/>
    <n v="961184"/>
    <s v="RXU9J27"/>
    <n v="6944"/>
    <x v="93"/>
    <x v="5"/>
    <s v="NOK"/>
    <m/>
    <x v="1"/>
    <s v="Ativo de Giro  "/>
    <n v="44.88"/>
    <m/>
    <m/>
    <n v="44.88"/>
    <m/>
    <s v="MAPA DE BLITZ                                                                                       "/>
    <m/>
    <m/>
    <m/>
    <m/>
    <m/>
    <m/>
    <n v="83783"/>
    <m/>
    <s v=""/>
    <s v="NOK"/>
    <n v="14024313"/>
  </r>
  <r>
    <n v="10"/>
    <x v="0"/>
    <s v=""/>
    <s v=""/>
    <n v="46"/>
    <n v="84640"/>
    <d v="2025-11-10T00:00:00"/>
    <n v="961143"/>
    <s v="QHQ2588"/>
    <n v="6949"/>
    <x v="16"/>
    <x v="5"/>
    <s v="OK"/>
    <m/>
    <x v="0"/>
    <s v="Produto Acabado"/>
    <n v="471.9"/>
    <m/>
    <m/>
    <n v="471.9"/>
    <m/>
    <s v="BARRIL INVERSAO / ERRO NO CARREGAMENTO UNIDADE NAO PALETIZADA                                       "/>
    <m/>
    <m/>
    <m/>
    <m/>
    <m/>
    <m/>
    <s v="      "/>
    <m/>
    <s v=""/>
    <s v="NOK"/>
    <n v="14024315"/>
  </r>
  <r>
    <n v="10"/>
    <x v="0"/>
    <s v=""/>
    <s v=""/>
    <n v="46"/>
    <n v="84641"/>
    <d v="2025-11-10T00:00:00"/>
    <n v="961143"/>
    <s v="QHQ2588"/>
    <n v="6949"/>
    <x v="16"/>
    <x v="5"/>
    <s v="OK"/>
    <m/>
    <x v="0"/>
    <s v="Produto Acabado"/>
    <n v="186.98"/>
    <m/>
    <m/>
    <n v="186.98"/>
    <m/>
    <s v="BARRIL INVERSAO / ERRO NO CARREGAMENTO UNIDADE NAO PALETIZADA                                       "/>
    <m/>
    <m/>
    <m/>
    <m/>
    <m/>
    <m/>
    <s v="      "/>
    <m/>
    <s v=""/>
    <s v="NOK"/>
    <n v="14024315"/>
  </r>
  <r>
    <n v="11"/>
    <x v="0"/>
    <s v=""/>
    <e v="#REF!"/>
    <n v="46"/>
    <n v="84548"/>
    <d v="2025-11-11T00:00:00"/>
    <n v="961474"/>
    <s v="RHS6B05"/>
    <n v="322"/>
    <x v="20"/>
    <x v="1"/>
    <s v="OK"/>
    <m/>
    <x v="1"/>
    <s v="Ativo de Giro  "/>
    <n v="104.62"/>
    <m/>
    <m/>
    <n v="104.62"/>
    <m/>
    <s v="ERRO NO CARREGAMENTO - CARRO SAROBADO DE DIFICIL CONFERENCIA                                        "/>
    <m/>
    <m/>
    <m/>
    <m/>
    <m/>
    <m/>
    <n v="83783"/>
    <m/>
    <s v=""/>
    <s v="NOK"/>
    <n v="14023712"/>
  </r>
  <r>
    <n v="11"/>
    <x v="0"/>
    <s v=""/>
    <s v=""/>
    <n v="46"/>
    <n v="84524"/>
    <d v="2025-11-11T00:00:00"/>
    <n v="961489"/>
    <s v="RLN2A07"/>
    <n v="488"/>
    <x v="45"/>
    <x v="1"/>
    <s v="NOK"/>
    <m/>
    <x v="0"/>
    <s v="Produto Acabado"/>
    <n v="379.5"/>
    <m/>
    <m/>
    <n v="379.5"/>
    <m/>
    <s v="INVERSAO                                                                                            "/>
    <m/>
    <m/>
    <m/>
    <m/>
    <m/>
    <m/>
    <s v="      "/>
    <m/>
    <s v=""/>
    <s v="NOK"/>
    <n v="14024047"/>
  </r>
  <r>
    <n v="11"/>
    <x v="0"/>
    <s v=""/>
    <e v="#REF!"/>
    <n v="46"/>
    <n v="84715"/>
    <d v="2025-11-11T00:00:00"/>
    <n v="961490"/>
    <s v="RYV7F98"/>
    <n v="1018"/>
    <x v="84"/>
    <x v="1"/>
    <s v="OK"/>
    <m/>
    <x v="1"/>
    <s v="Produto Acabado"/>
    <n v="493.3"/>
    <m/>
    <m/>
    <n v="493.3"/>
    <m/>
    <s v="ERRO NO CARREGAMENTO - CARRO SAROBADO DE DIFICIL CONFERENCIA                                        "/>
    <m/>
    <m/>
    <m/>
    <m/>
    <m/>
    <m/>
    <n v="84527"/>
    <m/>
    <s v=""/>
    <s v="NOK"/>
    <n v="14024251"/>
  </r>
  <r>
    <n v="11"/>
    <x v="0"/>
    <s v=""/>
    <s v=""/>
    <n v="46"/>
    <n v="84716"/>
    <d v="2025-11-11T00:00:00"/>
    <n v="961490"/>
    <s v="RYV7F98"/>
    <n v="1018"/>
    <x v="84"/>
    <x v="1"/>
    <s v="OK"/>
    <m/>
    <x v="0"/>
    <s v="Produto Acabado"/>
    <n v="861.1"/>
    <m/>
    <m/>
    <n v="861.1"/>
    <m/>
    <s v="ERRO NO CARREGAMENTO - CARRO SAROBADO DE DIFICIL CONFERENCIA                                        "/>
    <m/>
    <m/>
    <m/>
    <m/>
    <m/>
    <m/>
    <s v="      "/>
    <m/>
    <s v=""/>
    <s v="NOK"/>
    <n v="14024251"/>
  </r>
  <r>
    <n v="11"/>
    <x v="0"/>
    <s v=""/>
    <s v=""/>
    <n v="46"/>
    <n v="84504"/>
    <d v="2025-11-11T00:00:00"/>
    <n v="961269"/>
    <s v="GAG3E19"/>
    <n v="1023"/>
    <x v="94"/>
    <x v="2"/>
    <s v="OK"/>
    <m/>
    <x v="0"/>
    <s v="Produto Acabado"/>
    <n v="40.69"/>
    <m/>
    <m/>
    <n v="40.69"/>
    <m/>
    <s v="ERRO NO CARREGAMENTO - CARRO SAROBADO DE DIFICIL CONFERENCIA                                        "/>
    <m/>
    <m/>
    <m/>
    <m/>
    <m/>
    <m/>
    <s v="      "/>
    <m/>
    <s v=""/>
    <s v="NOK"/>
    <n v="14023799"/>
  </r>
  <r>
    <n v="11"/>
    <x v="0"/>
    <s v=""/>
    <s v=""/>
    <n v="46"/>
    <n v="84513"/>
    <d v="2025-11-11T00:00:00"/>
    <n v="961371"/>
    <s v="EMH0E30"/>
    <n v="465"/>
    <x v="95"/>
    <x v="2"/>
    <s v="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14023968"/>
  </r>
  <r>
    <n v="11"/>
    <x v="0"/>
    <s v=""/>
    <s v=""/>
    <n v="46"/>
    <n v="84515"/>
    <d v="2025-11-11T00:00:00"/>
    <n v="960750"/>
    <s v="EZX3350"/>
    <n v="413"/>
    <x v="21"/>
    <x v="2"/>
    <s v="OK"/>
    <m/>
    <x v="0"/>
    <s v="Ativo de Giro  "/>
    <n v="164.16"/>
    <m/>
    <m/>
    <n v="164.16"/>
    <m/>
    <s v="ACORDO COLETIVO  - VALE CHAPATEX COMODATO                                                           "/>
    <m/>
    <m/>
    <m/>
    <m/>
    <m/>
    <m/>
    <s v="      "/>
    <m/>
    <s v=""/>
    <s v="NOK"/>
    <n v="14023854"/>
  </r>
  <r>
    <n v="11"/>
    <x v="0"/>
    <s v=""/>
    <e v="#REF!"/>
    <n v="46"/>
    <n v="84707"/>
    <d v="2025-11-11T00:00:00"/>
    <n v="960754"/>
    <s v="RYM3B67"/>
    <n v="1564"/>
    <x v="96"/>
    <x v="2"/>
    <s v="NOK"/>
    <m/>
    <x v="1"/>
    <s v="Produto Acabado"/>
    <n v="58.32"/>
    <m/>
    <m/>
    <n v="58.32"/>
    <m/>
    <s v="ERRO NO CARREGAMENTO - CARRO SAROBADO DE DIFICIL CONFERENCIA                                        "/>
    <m/>
    <m/>
    <m/>
    <m/>
    <m/>
    <m/>
    <n v="84707"/>
    <m/>
    <s v=""/>
    <s v="NOK"/>
    <n v="14023922"/>
  </r>
  <r>
    <n v="11"/>
    <x v="0"/>
    <s v=""/>
    <s v=""/>
    <n v="46"/>
    <n v="84708"/>
    <d v="2025-11-11T00:00:00"/>
    <n v="960754"/>
    <s v="RYM3B67"/>
    <n v="1564"/>
    <x v="96"/>
    <x v="2"/>
    <s v="NOK"/>
    <m/>
    <x v="0"/>
    <s v="Produto Acabado"/>
    <n v="1693.92"/>
    <m/>
    <m/>
    <n v="1693.92"/>
    <m/>
    <s v="ERRO NO CARREGAMENTO - CARRO SAROBADO DE DIFICIL CONFERENCIA                                        "/>
    <m/>
    <m/>
    <m/>
    <m/>
    <m/>
    <m/>
    <s v="      "/>
    <m/>
    <s v=""/>
    <s v="NOK"/>
    <n v="14023922"/>
  </r>
  <r>
    <n v="11"/>
    <x v="0"/>
    <s v=""/>
    <s v=""/>
    <n v="46"/>
    <n v="84505"/>
    <d v="2025-11-11T00:00:00"/>
    <n v="961276"/>
    <s v="RYM0B47"/>
    <n v="326"/>
    <x v="97"/>
    <x v="2"/>
    <s v="OK"/>
    <m/>
    <x v="0"/>
    <s v="Ativo de Giro  "/>
    <n v="129.62"/>
    <m/>
    <m/>
    <n v="129.62"/>
    <m/>
    <s v="ERRO NO PICKING                                                                                     "/>
    <m/>
    <m/>
    <m/>
    <m/>
    <m/>
    <m/>
    <s v="      "/>
    <m/>
    <s v=""/>
    <s v="NOK"/>
    <n v="14023720"/>
  </r>
  <r>
    <n v="11"/>
    <x v="0"/>
    <s v=""/>
    <s v=""/>
    <n v="46"/>
    <n v="84530"/>
    <d v="2025-11-11T00:00:00"/>
    <n v="961345"/>
    <s v="QHX8290"/>
    <n v="460"/>
    <x v="22"/>
    <x v="2"/>
    <s v="OK"/>
    <m/>
    <x v="0"/>
    <s v="Ativo de Giro  "/>
    <n v="483.36"/>
    <m/>
    <m/>
    <n v="483.36"/>
    <m/>
    <s v="ACORDO COLETIVO  - VALE CHAPATEX COMODATO                                                           "/>
    <m/>
    <m/>
    <m/>
    <m/>
    <m/>
    <m/>
    <s v="      "/>
    <m/>
    <s v=""/>
    <s v="NOK"/>
    <n v="14023964"/>
  </r>
  <r>
    <n v="11"/>
    <x v="0"/>
    <s v=""/>
    <s v=""/>
    <n v="46"/>
    <n v="84518"/>
    <d v="2025-11-11T00:00:00"/>
    <n v="961440"/>
    <s v="RXT0J17"/>
    <n v="16"/>
    <x v="13"/>
    <x v="4"/>
    <s v="NOK"/>
    <m/>
    <x v="0"/>
    <s v="Produto Acabado"/>
    <n v="56.2"/>
    <m/>
    <m/>
    <n v="56.2"/>
    <m/>
    <s v="ERRO NO CARREGAMENTO - CARRO SAROBADO DE DIFICIL CONFERENCIA                                        "/>
    <m/>
    <m/>
    <m/>
    <m/>
    <m/>
    <m/>
    <s v="      "/>
    <m/>
    <s v=""/>
    <s v="NOK"/>
    <n v="14024403"/>
  </r>
  <r>
    <n v="11"/>
    <x v="0"/>
    <s v=""/>
    <s v=""/>
    <n v="46"/>
    <n v="84532"/>
    <d v="2025-11-11T00:00:00"/>
    <n v="961424"/>
    <s v="RXO8C19"/>
    <n v="293"/>
    <x v="14"/>
    <x v="4"/>
    <s v="OK"/>
    <m/>
    <x v="0"/>
    <s v="Produto Acabado"/>
    <n v="35.57"/>
    <m/>
    <m/>
    <n v="35.57"/>
    <m/>
    <s v="ERRO NO CARREGA,MENTO - ITEM NAO PALETIZADA                                                         "/>
    <m/>
    <m/>
    <m/>
    <m/>
    <m/>
    <m/>
    <s v="      "/>
    <m/>
    <s v=""/>
    <s v="NOK"/>
    <n v="14024449"/>
  </r>
  <r>
    <n v="11"/>
    <x v="0"/>
    <s v=""/>
    <s v=""/>
    <n v="46"/>
    <n v="84511"/>
    <d v="2025-11-11T00:00:00"/>
    <n v="961212"/>
    <s v="EIJ8003"/>
    <n v="608"/>
    <x v="33"/>
    <x v="4"/>
    <s v="OK"/>
    <m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s v="      "/>
    <m/>
    <s v=""/>
    <s v="NOK"/>
    <n v="14024405"/>
  </r>
  <r>
    <n v="11"/>
    <x v="0"/>
    <s v=""/>
    <s v=""/>
    <n v="46"/>
    <n v="84519"/>
    <d v="2025-11-11T00:00:00"/>
    <n v="961420"/>
    <s v="RYY3J01"/>
    <n v="704"/>
    <x v="98"/>
    <x v="4"/>
    <s v="NOK"/>
    <m/>
    <x v="0"/>
    <s v="Produto Acabado"/>
    <n v="9.2799999999999994"/>
    <m/>
    <m/>
    <n v="9.2799999999999994"/>
    <m/>
    <s v="ERRO NCA CONFERENCIA, CAIXA DE TROCA ESTAVA NO CAMINHAO AS QUANTIDADE DE GARRAFA BATE COM AS DE CAIX"/>
    <m/>
    <m/>
    <m/>
    <m/>
    <m/>
    <m/>
    <s v="      "/>
    <m/>
    <s v=""/>
    <s v="NOK"/>
    <n v="14024469"/>
  </r>
  <r>
    <n v="11"/>
    <x v="0"/>
    <s v=""/>
    <s v=""/>
    <n v="46"/>
    <n v="84544"/>
    <d v="2025-11-11T00:00:00"/>
    <n v="961487"/>
    <s v="       "/>
    <n v="1894"/>
    <x v="99"/>
    <x v="7"/>
    <s v="NOK"/>
    <m/>
    <x v="0"/>
    <s v="Produto Acabado"/>
    <n v="9.5399999999999991"/>
    <m/>
    <m/>
    <n v="9.5399999999999991"/>
    <m/>
    <s v="ERRO NO CARREGAMENTO - UNIDADE DE TROCA NAO PALETIZADA                                              "/>
    <m/>
    <m/>
    <m/>
    <m/>
    <m/>
    <m/>
    <s v="      "/>
    <m/>
    <s v=""/>
    <s v="NOK"/>
    <n v="0"/>
  </r>
  <r>
    <n v="11"/>
    <x v="0"/>
    <s v=""/>
    <s v=""/>
    <n v="46"/>
    <n v="84509"/>
    <d v="2025-11-11T00:00:00"/>
    <n v="961463"/>
    <s v="LLO9J23"/>
    <n v="2370"/>
    <x v="100"/>
    <x v="7"/>
    <s v="NOK"/>
    <m/>
    <x v="0"/>
    <s v="Produto Acabado"/>
    <n v="1600"/>
    <m/>
    <m/>
    <n v="1600"/>
    <m/>
    <s v="TROCA PO INVERSAO                                                                                   "/>
    <m/>
    <m/>
    <m/>
    <m/>
    <m/>
    <m/>
    <s v="      "/>
    <m/>
    <s v=""/>
    <s v="NOK"/>
    <n v="0"/>
  </r>
  <r>
    <n v="11"/>
    <x v="0"/>
    <s v=""/>
    <s v=""/>
    <n v="46"/>
    <n v="84526"/>
    <d v="2025-11-11T00:00:00"/>
    <n v="961461"/>
    <s v="GDN5395"/>
    <n v="1471"/>
    <x v="67"/>
    <x v="5"/>
    <s v="OK"/>
    <m/>
    <x v="0"/>
    <s v="Produto Acabado"/>
    <n v="730.9"/>
    <m/>
    <m/>
    <n v="730.9"/>
    <m/>
    <s v="ERRO NO SISTEMA CAIXA VOLTO CONF MANUEL, FEZ RESALVA  / INVERSAO SPATEN                             "/>
    <m/>
    <m/>
    <m/>
    <m/>
    <m/>
    <m/>
    <s v="      "/>
    <m/>
    <s v=""/>
    <s v="NOK"/>
    <n v="14024222"/>
  </r>
  <r>
    <n v="11"/>
    <x v="0"/>
    <s v=""/>
    <s v=""/>
    <n v="46"/>
    <n v="84545"/>
    <d v="2025-11-11T00:00:00"/>
    <n v="961468"/>
    <s v="RXT1A07"/>
    <n v="292"/>
    <x v="101"/>
    <x v="5"/>
    <s v="OK"/>
    <m/>
    <x v="0"/>
    <s v="Produto Acabado"/>
    <n v="1133.32"/>
    <m/>
    <m/>
    <n v="1133.32"/>
    <m/>
    <s v="ERRO NO CARREGAMENTO - CARRO SAROBADO DE DIFICIL CONFERENCIA                                        "/>
    <m/>
    <m/>
    <m/>
    <m/>
    <m/>
    <m/>
    <s v="      "/>
    <m/>
    <s v=""/>
    <s v="NOK"/>
    <n v="14024448"/>
  </r>
  <r>
    <n v="11"/>
    <x v="0"/>
    <s v=""/>
    <e v="#REF!"/>
    <n v="46"/>
    <n v="84512"/>
    <d v="2025-11-11T00:00:00"/>
    <n v="961123"/>
    <s v="ELF3462"/>
    <n v="83214"/>
    <x v="15"/>
    <x v="5"/>
    <s v="NOK"/>
    <m/>
    <x v="1"/>
    <s v="Ativo de Giro  "/>
    <n v="32.4"/>
    <m/>
    <m/>
    <n v="32.4"/>
    <m/>
    <s v="ERRO NA CONFERENCIA CARGA VOLTO PARA CDD                                                            "/>
    <m/>
    <m/>
    <m/>
    <m/>
    <m/>
    <m/>
    <n v="83783"/>
    <m/>
    <s v=""/>
    <s v="NOK"/>
    <n v="14022501"/>
  </r>
  <r>
    <n v="11"/>
    <x v="0"/>
    <s v=""/>
    <s v=""/>
    <n v="46"/>
    <n v="84713"/>
    <d v="2025-11-11T00:00:00"/>
    <n v="961435"/>
    <s v="FSK4G43"/>
    <n v="83214"/>
    <x v="15"/>
    <x v="5"/>
    <s v="NOK"/>
    <m/>
    <x v="0"/>
    <s v="Produto Acabado"/>
    <n v="1057.0999999999999"/>
    <m/>
    <m/>
    <n v="1057.0999999999999"/>
    <m/>
    <s v="ERRO NO CARREGAMENTO - CARRO SAROBADO DE DIFICIL CONFERENCIA                                        "/>
    <m/>
    <m/>
    <m/>
    <m/>
    <m/>
    <m/>
    <s v="      "/>
    <m/>
    <s v=""/>
    <s v="NOK"/>
    <n v="14022501"/>
  </r>
  <r>
    <n v="11"/>
    <x v="0"/>
    <s v=""/>
    <e v="#REF!"/>
    <n v="46"/>
    <n v="84714"/>
    <d v="2025-11-11T00:00:00"/>
    <n v="961435"/>
    <s v="FSK4G43"/>
    <n v="83214"/>
    <x v="15"/>
    <x v="5"/>
    <s v="NOK"/>
    <m/>
    <x v="1"/>
    <s v="Produto Acabado"/>
    <n v="759"/>
    <m/>
    <m/>
    <n v="759"/>
    <m/>
    <s v="ERRO NO CARREGAMENTO - CARRO SAROBADO DE DIFICIL CONFERENCIA                                        "/>
    <m/>
    <m/>
    <m/>
    <m/>
    <m/>
    <m/>
    <n v="84527"/>
    <m/>
    <s v=""/>
    <s v="NOK"/>
    <n v="14022501"/>
  </r>
  <r>
    <n v="11"/>
    <x v="0"/>
    <s v=""/>
    <e v="#REF!"/>
    <n v="46"/>
    <n v="84527"/>
    <d v="2025-11-11T00:00:00"/>
    <n v="961426"/>
    <s v="RYY3I41"/>
    <n v="6949"/>
    <x v="16"/>
    <x v="5"/>
    <s v="OK"/>
    <m/>
    <x v="1"/>
    <s v="Produto Acabado"/>
    <n v="51.34"/>
    <m/>
    <m/>
    <n v="51.34"/>
    <m/>
    <s v="AVARIA INTERNA                                                                                      "/>
    <m/>
    <m/>
    <m/>
    <m/>
    <m/>
    <m/>
    <n v="84527"/>
    <m/>
    <s v=""/>
    <s v="NOK"/>
    <n v="14024315"/>
  </r>
  <r>
    <n v="11"/>
    <x v="0"/>
    <s v=""/>
    <s v=""/>
    <n v="46"/>
    <n v="84531"/>
    <d v="2025-11-11T00:00:00"/>
    <n v="961478"/>
    <s v="GCC6495"/>
    <n v="83039"/>
    <x v="102"/>
    <x v="6"/>
    <s v="NOK"/>
    <m/>
    <x v="0"/>
    <s v="Produto Acabado"/>
    <n v="138.30000000000001"/>
    <m/>
    <m/>
    <n v="138.30000000000001"/>
    <m/>
    <s v="ERRO NO CARREGAMENTO - ITEM NAO PALETIZADO / INVERSAO                                               "/>
    <m/>
    <m/>
    <m/>
    <m/>
    <m/>
    <m/>
    <s v="      "/>
    <m/>
    <s v=""/>
    <s v="NOK"/>
    <n v="14020126"/>
  </r>
  <r>
    <n v="12"/>
    <x v="0"/>
    <s v=""/>
    <e v="#REF!"/>
    <n v="46"/>
    <n v="84568"/>
    <d v="2025-11-12T00:00:00"/>
    <n v="961684"/>
    <s v="GJU0G41"/>
    <n v="493"/>
    <x v="81"/>
    <x v="1"/>
    <s v="OK"/>
    <m/>
    <x v="1"/>
    <s v="Ativo de Giro  "/>
    <n v="37.520000000000003"/>
    <m/>
    <m/>
    <n v="37.520000000000003"/>
    <m/>
    <s v="MAPA DE BLITZ                                                                                       "/>
    <m/>
    <m/>
    <m/>
    <m/>
    <m/>
    <m/>
    <n v="83783"/>
    <m/>
    <s v=""/>
    <s v="NOK"/>
    <n v="14024070"/>
  </r>
  <r>
    <n v="12"/>
    <x v="0"/>
    <s v=""/>
    <s v=""/>
    <n v="46"/>
    <n v="84587"/>
    <d v="2025-11-12T00:00:00"/>
    <n v="961707"/>
    <s v="RXU9J37"/>
    <n v="322"/>
    <x v="20"/>
    <x v="1"/>
    <s v="NOK"/>
    <m/>
    <x v="0"/>
    <s v="Produto Acabado"/>
    <n v="2730.24"/>
    <m/>
    <m/>
    <n v="2730.24"/>
    <m/>
    <s v="ERRO NO CARREGAMENTO CARRO SAROBADO DE DIFIICL CONFERENCIA  INVENRSAO                               "/>
    <m/>
    <m/>
    <m/>
    <m/>
    <m/>
    <m/>
    <s v="      "/>
    <m/>
    <s v=""/>
    <s v="NOK"/>
    <n v="14023712"/>
  </r>
  <r>
    <n v="12"/>
    <x v="0"/>
    <s v=""/>
    <s v=""/>
    <n v="46"/>
    <n v="84561"/>
    <d v="2025-11-12T00:00:00"/>
    <n v="961678"/>
    <s v="DVC9962"/>
    <n v="82537"/>
    <x v="103"/>
    <x v="1"/>
    <s v="OK"/>
    <m/>
    <x v="0"/>
    <s v="Ativo de Giro  "/>
    <n v="18.239999999999998"/>
    <m/>
    <m/>
    <n v="18.239999999999998"/>
    <m/>
    <s v="ERRO NO PICKING                                                                                     "/>
    <m/>
    <m/>
    <m/>
    <m/>
    <m/>
    <m/>
    <s v="      "/>
    <m/>
    <s v=""/>
    <s v="NOK"/>
    <n v="14014096"/>
  </r>
  <r>
    <n v="12"/>
    <x v="0"/>
    <s v=""/>
    <s v=""/>
    <n v="46"/>
    <n v="84555"/>
    <d v="2025-11-12T00:00:00"/>
    <n v="961369"/>
    <s v="DUD9720"/>
    <n v="327"/>
    <x v="86"/>
    <x v="2"/>
    <s v="NOK"/>
    <m/>
    <x v="0"/>
    <s v="Produto Acabado"/>
    <n v="67.099999999999994"/>
    <m/>
    <m/>
    <n v="67.099999999999994"/>
    <m/>
    <s v="AVARIA INTERNA - EQUIPE IDENTIFICOU AVARIA NO MEIO DO PALETE AO DESCARREGAR NO PDV                  "/>
    <m/>
    <m/>
    <m/>
    <m/>
    <m/>
    <m/>
    <s v="      "/>
    <m/>
    <s v=""/>
    <s v="NOK"/>
    <n v="14023717"/>
  </r>
  <r>
    <n v="12"/>
    <x v="0"/>
    <s v=""/>
    <s v=""/>
    <n v="46"/>
    <n v="84558"/>
    <d v="2025-11-12T00:00:00"/>
    <n v="961356"/>
    <s v="DOB8104"/>
    <n v="516"/>
    <x v="31"/>
    <x v="2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14024108"/>
  </r>
  <r>
    <n v="12"/>
    <x v="0"/>
    <s v=""/>
    <s v=""/>
    <n v="46"/>
    <n v="84584"/>
    <d v="2025-11-12T00:00:00"/>
    <n v="961557"/>
    <s v="EII9134"/>
    <n v="463"/>
    <x v="32"/>
    <x v="2"/>
    <s v="NOK"/>
    <m/>
    <x v="0"/>
    <s v="Ativo de Giro  "/>
    <n v="100.32"/>
    <m/>
    <m/>
    <n v="100.32"/>
    <m/>
    <s v="ACORDO COLETIVO - VALE CHAPATEX                                                                     "/>
    <m/>
    <m/>
    <m/>
    <m/>
    <m/>
    <m/>
    <s v="      "/>
    <m/>
    <s v=""/>
    <s v="NOK"/>
    <n v="14023966"/>
  </r>
  <r>
    <n v="12"/>
    <x v="0"/>
    <s v=""/>
    <e v="#REF!"/>
    <n v="46"/>
    <n v="84567"/>
    <d v="2025-11-12T00:00:00"/>
    <n v="961591"/>
    <s v="EFG4692"/>
    <n v="477"/>
    <x v="104"/>
    <x v="4"/>
    <s v="NOK"/>
    <m/>
    <x v="1"/>
    <s v="Ativo de Giro  "/>
    <n v="10.72"/>
    <m/>
    <m/>
    <n v="10.72"/>
    <m/>
    <s v="MAPA DE BLITZ                                                                                       "/>
    <m/>
    <m/>
    <m/>
    <m/>
    <m/>
    <m/>
    <n v="83783"/>
    <m/>
    <s v=""/>
    <s v="NOK"/>
    <n v="14024019"/>
  </r>
  <r>
    <n v="12"/>
    <x v="0"/>
    <s v=""/>
    <s v=""/>
    <n v="46"/>
    <n v="84560"/>
    <d v="2025-11-12T00:00:00"/>
    <n v="961671"/>
    <s v="RYV7J48"/>
    <n v="84288"/>
    <x v="105"/>
    <x v="4"/>
    <s v="NOK"/>
    <m/>
    <x v="0"/>
    <s v="Ativo de Giro  "/>
    <n v="63.84"/>
    <m/>
    <m/>
    <n v="63.84"/>
    <m/>
    <s v="ERRO NO PICKING ERA FOLHA DE PAPELAO NAO CHAPATEX                                                   "/>
    <m/>
    <m/>
    <m/>
    <m/>
    <m/>
    <m/>
    <s v="      "/>
    <m/>
    <s v=""/>
    <s v="NOK"/>
    <n v="14023662"/>
  </r>
  <r>
    <n v="12"/>
    <x v="0"/>
    <s v=""/>
    <s v=""/>
    <n v="46"/>
    <n v="84569"/>
    <d v="2025-11-12T00:00:00"/>
    <n v="961585"/>
    <s v="RYM3B28"/>
    <n v="84288"/>
    <x v="105"/>
    <x v="4"/>
    <s v="OK"/>
    <m/>
    <x v="0"/>
    <s v="Produto Acabado"/>
    <n v="4326.3"/>
    <m/>
    <m/>
    <n v="4326.3"/>
    <m/>
    <s v="INVERSAO                                                                                            "/>
    <m/>
    <m/>
    <m/>
    <m/>
    <m/>
    <m/>
    <s v="      "/>
    <m/>
    <s v=""/>
    <s v="NOK"/>
    <n v="14023662"/>
  </r>
  <r>
    <n v="12"/>
    <x v="0"/>
    <s v=""/>
    <s v=""/>
    <n v="46"/>
    <n v="84574"/>
    <d v="2025-11-12T00:00:00"/>
    <n v="961689"/>
    <s v="       "/>
    <n v="1894"/>
    <x v="99"/>
    <x v="7"/>
    <s v="NOK"/>
    <m/>
    <x v="0"/>
    <s v="Produto Acabado"/>
    <n v="246.79"/>
    <m/>
    <m/>
    <n v="246.79"/>
    <m/>
    <s v="STELLA  INVERSAO / GFA UNIDADE DE TROCA NAO CARREGOU                                                "/>
    <m/>
    <m/>
    <m/>
    <m/>
    <m/>
    <m/>
    <s v="      "/>
    <m/>
    <s v=""/>
    <s v="NOK"/>
    <n v="0"/>
  </r>
  <r>
    <n v="12"/>
    <x v="0"/>
    <s v=""/>
    <s v=""/>
    <n v="46"/>
    <n v="84575"/>
    <d v="2025-11-12T00:00:00"/>
    <n v="961484"/>
    <s v="HJU6J02"/>
    <n v="2384"/>
    <x v="38"/>
    <x v="7"/>
    <s v="NOK"/>
    <m/>
    <x v="0"/>
    <s v="Produto Acabado"/>
    <n v="12681.49"/>
    <m/>
    <m/>
    <n v="12681.49"/>
    <m/>
    <s v="SINISTRO B O 034-19835/2025                                                                         "/>
    <m/>
    <m/>
    <m/>
    <m/>
    <m/>
    <m/>
    <s v="      "/>
    <m/>
    <s v=""/>
    <s v="NOK"/>
    <n v="0"/>
  </r>
  <r>
    <n v="12"/>
    <x v="0"/>
    <s v=""/>
    <s v=""/>
    <n v="46"/>
    <n v="84570"/>
    <d v="2025-11-12T00:00:00"/>
    <n v="961623"/>
    <s v="MEO5B98"/>
    <n v="1036"/>
    <x v="106"/>
    <x v="7"/>
    <s v="NOK"/>
    <m/>
    <x v="0"/>
    <s v="Ativo de Giro  "/>
    <n v="77.819999999999993"/>
    <m/>
    <m/>
    <n v="77.819999999999993"/>
    <m/>
    <s v="MAPA DE BLITZ                                                                                       "/>
    <m/>
    <m/>
    <m/>
    <m/>
    <m/>
    <m/>
    <s v="      "/>
    <m/>
    <s v=""/>
    <s v="NOK"/>
    <n v="0"/>
  </r>
  <r>
    <n v="12"/>
    <x v="0"/>
    <s v=""/>
    <s v=""/>
    <n v="46"/>
    <n v="84588"/>
    <d v="2025-11-12T00:00:00"/>
    <n v="961577"/>
    <s v="EWU3H02"/>
    <n v="1151"/>
    <x v="27"/>
    <x v="7"/>
    <s v="NOK"/>
    <m/>
    <x v="0"/>
    <s v="Produto Acabado"/>
    <n v="1369.25"/>
    <m/>
    <m/>
    <n v="1369.25"/>
    <m/>
    <s v="BURACO NO MEIO DO PALETE                                                                            "/>
    <m/>
    <m/>
    <m/>
    <m/>
    <m/>
    <m/>
    <s v="      "/>
    <m/>
    <s v=""/>
    <s v="NOK"/>
    <n v="0"/>
  </r>
  <r>
    <n v="12"/>
    <x v="0"/>
    <s v=""/>
    <s v=""/>
    <n v="46"/>
    <n v="84589"/>
    <d v="2025-11-12T00:00:00"/>
    <n v="961577"/>
    <s v="EWU3H02"/>
    <n v="1151"/>
    <x v="27"/>
    <x v="7"/>
    <s v="NOK"/>
    <m/>
    <x v="0"/>
    <s v="Produto Acabado"/>
    <n v="109.54"/>
    <m/>
    <m/>
    <n v="109.54"/>
    <m/>
    <s v="PRODUTO AVARIADO INTERNO EQUIPE NAO TINHA VISIBILIDADE                                              "/>
    <m/>
    <m/>
    <m/>
    <m/>
    <m/>
    <m/>
    <s v="      "/>
    <m/>
    <s v=""/>
    <s v="NOK"/>
    <n v="0"/>
  </r>
  <r>
    <n v="12"/>
    <x v="0"/>
    <s v=""/>
    <e v="#REF!"/>
    <n v="46"/>
    <n v="84573"/>
    <d v="2025-11-12T00:00:00"/>
    <n v="961616"/>
    <s v="RXT1A07"/>
    <n v="83033"/>
    <x v="107"/>
    <x v="5"/>
    <s v="OK"/>
    <m/>
    <x v="1"/>
    <s v="Produto Acabado"/>
    <n v="170.1"/>
    <m/>
    <m/>
    <n v="170.1"/>
    <m/>
    <s v="INVERSAO                                                                                            "/>
    <m/>
    <m/>
    <m/>
    <m/>
    <m/>
    <m/>
    <n v="83783"/>
    <m/>
    <s v=""/>
    <s v="NOK"/>
    <n v="14020205"/>
  </r>
  <r>
    <n v="12"/>
    <x v="0"/>
    <s v=""/>
    <s v=""/>
    <n v="46"/>
    <n v="84582"/>
    <d v="2025-11-12T00:00:00"/>
    <n v="961587"/>
    <s v="RXT0J67"/>
    <n v="82185"/>
    <x v="43"/>
    <x v="5"/>
    <s v="OK"/>
    <m/>
    <x v="0"/>
    <s v="Produto Acabado"/>
    <n v="8921"/>
    <m/>
    <m/>
    <n v="8921"/>
    <m/>
    <s v="ERRO NO CARREGA,MENTO SAIU 300ML NO LUGAR DE 1L                                                     "/>
    <m/>
    <m/>
    <m/>
    <m/>
    <m/>
    <m/>
    <s v="      "/>
    <m/>
    <s v=""/>
    <s v="NOK"/>
    <n v="14010057"/>
  </r>
  <r>
    <n v="12"/>
    <x v="0"/>
    <s v=""/>
    <s v=""/>
    <n v="46"/>
    <n v="84571"/>
    <d v="2025-11-12T00:00:00"/>
    <n v="961619"/>
    <s v="RXU9I97"/>
    <n v="8308"/>
    <x v="79"/>
    <x v="6"/>
    <s v="NOK"/>
    <m/>
    <x v="0"/>
    <s v="Produto Acabado"/>
    <n v="48176.46"/>
    <m/>
    <m/>
    <n v="48176.46"/>
    <m/>
    <s v="INVERSAO                                                                                            "/>
    <m/>
    <m/>
    <m/>
    <m/>
    <m/>
    <m/>
    <s v="      "/>
    <m/>
    <s v=""/>
    <s v="NOK"/>
    <n v="14000708"/>
  </r>
  <r>
    <n v="12"/>
    <x v="0"/>
    <s v=""/>
    <e v="#REF!"/>
    <n v="46"/>
    <n v="84581"/>
    <d v="2025-11-12T00:00:00"/>
    <n v="961700"/>
    <s v="FGW6439"/>
    <n v="501"/>
    <x v="28"/>
    <x v="6"/>
    <s v="NOK"/>
    <m/>
    <x v="1"/>
    <s v="Ativo de Giro  "/>
    <n v="72.540000000000006"/>
    <m/>
    <m/>
    <n v="72.540000000000006"/>
    <m/>
    <s v="MAPA DE BLITZ                                                                                       "/>
    <m/>
    <m/>
    <m/>
    <m/>
    <m/>
    <m/>
    <n v="83783"/>
    <m/>
    <s v=""/>
    <s v="NOK"/>
    <n v="14024395"/>
  </r>
  <r>
    <n v="12"/>
    <x v="0"/>
    <s v=""/>
    <s v=""/>
    <n v="46"/>
    <n v="84554"/>
    <d v="2025-11-12T00:00:00"/>
    <n v="961675"/>
    <s v="QHQ2548"/>
    <n v="872"/>
    <x v="108"/>
    <x v="6"/>
    <s v="OK"/>
    <m/>
    <x v="0"/>
    <s v="Ativo de Giro  "/>
    <n v="118.56"/>
    <m/>
    <m/>
    <n v="118.56"/>
    <m/>
    <s v="VALE CHAPATEX - COMODATO                                                                            "/>
    <m/>
    <m/>
    <m/>
    <m/>
    <m/>
    <m/>
    <s v="      "/>
    <m/>
    <s v=""/>
    <s v="NOK"/>
    <n v="14000451"/>
  </r>
  <r>
    <n v="13"/>
    <x v="0"/>
    <s v=""/>
    <e v="#REF!"/>
    <n v="46"/>
    <n v="84602"/>
    <d v="2025-11-13T00:00:00"/>
    <n v="961910"/>
    <s v="FGW6439"/>
    <n v="700"/>
    <x v="44"/>
    <x v="1"/>
    <s v="OK"/>
    <m/>
    <x v="1"/>
    <s v="Ativo de Giro  "/>
    <n v="63.88"/>
    <m/>
    <m/>
    <n v="63.88"/>
    <m/>
    <s v="VALE REFERENTE A NF TROCA ALINHADO COM OMONITORAMENTO                                               "/>
    <m/>
    <m/>
    <m/>
    <m/>
    <m/>
    <m/>
    <n v="83783"/>
    <m/>
    <s v=""/>
    <s v="NOK"/>
    <n v="14024438"/>
  </r>
  <r>
    <n v="13"/>
    <x v="0"/>
    <s v=""/>
    <s v=""/>
    <n v="46"/>
    <n v="84603"/>
    <d v="2025-11-13T00:00:00"/>
    <n v="961890"/>
    <s v="GCC6495"/>
    <n v="322"/>
    <x v="20"/>
    <x v="1"/>
    <s v="OK"/>
    <m/>
    <x v="0"/>
    <s v="Produto Acabado"/>
    <n v="12.12"/>
    <m/>
    <m/>
    <n v="12.12"/>
    <m/>
    <s v="ERRO NO CARREGAMENTO UNIDADE DE TROCA N AO PALETIZADA                                               "/>
    <m/>
    <m/>
    <m/>
    <m/>
    <m/>
    <m/>
    <s v="      "/>
    <m/>
    <s v=""/>
    <s v="NOK"/>
    <n v="14023712"/>
  </r>
  <r>
    <n v="13"/>
    <x v="0"/>
    <s v=""/>
    <s v=""/>
    <n v="46"/>
    <n v="84620"/>
    <d v="2025-11-13T00:00:00"/>
    <n v="961909"/>
    <s v="RYV7I88"/>
    <n v="300"/>
    <x v="109"/>
    <x v="1"/>
    <s v="OK"/>
    <m/>
    <x v="0"/>
    <s v="Ativo de Giro  "/>
    <n v="106.5"/>
    <m/>
    <m/>
    <n v="106.5"/>
    <m/>
    <s v="ERRO NA CONFERENCIA, CONFERENTE FEZ RESALVA NO VALE                                                 "/>
    <m/>
    <m/>
    <m/>
    <m/>
    <m/>
    <m/>
    <s v="      "/>
    <m/>
    <s v=""/>
    <s v="NOK"/>
    <n v="14024452"/>
  </r>
  <r>
    <n v="13"/>
    <x v="0"/>
    <s v=""/>
    <s v=""/>
    <n v="46"/>
    <n v="84619"/>
    <d v="2025-11-13T00:00:00"/>
    <n v="961790"/>
    <s v="RYM0B87"/>
    <n v="554"/>
    <x v="85"/>
    <x v="2"/>
    <s v="OK"/>
    <m/>
    <x v="0"/>
    <s v="Ativo de Giro  "/>
    <n v="392.16"/>
    <m/>
    <m/>
    <n v="392.16"/>
    <m/>
    <s v="VALE CHAPATEX - ACORDO COLETIVO                                                                     "/>
    <m/>
    <m/>
    <m/>
    <m/>
    <m/>
    <m/>
    <s v="      "/>
    <m/>
    <s v=""/>
    <s v="NOK"/>
    <n v="14024194"/>
  </r>
  <r>
    <n v="13"/>
    <x v="0"/>
    <s v=""/>
    <s v=""/>
    <n v="46"/>
    <n v="84605"/>
    <d v="2025-11-13T00:00:00"/>
    <n v="961563"/>
    <s v="RYM0B37"/>
    <n v="332"/>
    <x v="70"/>
    <x v="2"/>
    <s v="NOK"/>
    <m/>
    <x v="0"/>
    <s v="Ativo de Giro  "/>
    <n v="383.04"/>
    <m/>
    <m/>
    <n v="383.04"/>
    <m/>
    <s v="ERRO NO PICKING                                                                                     "/>
    <m/>
    <m/>
    <m/>
    <m/>
    <m/>
    <m/>
    <s v="      "/>
    <m/>
    <s v=""/>
    <s v="NOK"/>
    <n v="14023726"/>
  </r>
  <r>
    <n v="13"/>
    <x v="0"/>
    <s v=""/>
    <s v=""/>
    <n v="46"/>
    <n v="84709"/>
    <d v="2025-11-13T00:00:00"/>
    <n v="961275"/>
    <s v="CUI2F09"/>
    <n v="8291"/>
    <x v="49"/>
    <x v="2"/>
    <s v="OK"/>
    <m/>
    <x v="0"/>
    <s v="Produto Acabado"/>
    <n v="97.2"/>
    <m/>
    <m/>
    <n v="97.2"/>
    <m/>
    <s v="ERRO NO CARREGAMENTO - ITEM NAO PALETIZADO   / PALETE ERRO NO PICKING AVARIADO INTERNO              "/>
    <m/>
    <m/>
    <m/>
    <m/>
    <m/>
    <m/>
    <s v="      "/>
    <m/>
    <s v=""/>
    <s v="NOK"/>
    <n v="14000629"/>
  </r>
  <r>
    <n v="13"/>
    <x v="0"/>
    <s v=""/>
    <s v=""/>
    <n v="46"/>
    <n v="84710"/>
    <d v="2025-11-13T00:00:00"/>
    <n v="961275"/>
    <s v="CUI2F09"/>
    <n v="8291"/>
    <x v="49"/>
    <x v="2"/>
    <s v="OK"/>
    <m/>
    <x v="0"/>
    <s v="Ativo de Giro  "/>
    <n v="64.81"/>
    <m/>
    <m/>
    <n v="64.81"/>
    <m/>
    <s v="ERRO NO CARREGAMENTO - ITEM NAO PALETIZADO   / PALETE ERRO NO PICKING AVARIADO INTERNO              "/>
    <m/>
    <m/>
    <m/>
    <m/>
    <m/>
    <m/>
    <s v="      "/>
    <m/>
    <s v=""/>
    <s v="NOK"/>
    <n v="14000629"/>
  </r>
  <r>
    <n v="13"/>
    <x v="0"/>
    <s v=""/>
    <s v=""/>
    <n v="46"/>
    <n v="84626"/>
    <d v="2025-11-13T00:00:00"/>
    <n v="961761"/>
    <s v="EXH3844"/>
    <n v="8307"/>
    <x v="110"/>
    <x v="2"/>
    <s v="OK"/>
    <m/>
    <x v="0"/>
    <s v="Ativo de Giro  "/>
    <n v="100.32"/>
    <m/>
    <m/>
    <n v="100.32"/>
    <m/>
    <s v="VALE REFERENTE A CHAPATEX                                                                           "/>
    <m/>
    <m/>
    <m/>
    <m/>
    <m/>
    <m/>
    <s v="      "/>
    <m/>
    <s v=""/>
    <s v="NOK"/>
    <n v="14000697"/>
  </r>
  <r>
    <n v="13"/>
    <x v="0"/>
    <s v=""/>
    <s v=""/>
    <n v="46"/>
    <n v="84615"/>
    <d v="2025-11-13T00:00:00"/>
    <n v="961749"/>
    <s v="RYV7G58"/>
    <n v="391"/>
    <x v="8"/>
    <x v="2"/>
    <s v="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14024110"/>
  </r>
  <r>
    <n v="13"/>
    <x v="0"/>
    <s v=""/>
    <s v=""/>
    <n v="46"/>
    <n v="84622"/>
    <d v="2025-11-13T00:00:00"/>
    <n v="961776"/>
    <s v="CUC3F09"/>
    <n v="460"/>
    <x v="22"/>
    <x v="2"/>
    <s v="NOK"/>
    <m/>
    <x v="0"/>
    <s v="Ativo de Giro  "/>
    <n v="446.88"/>
    <m/>
    <m/>
    <n v="446.88"/>
    <m/>
    <s v="COMODATO ACORDO COLETIVO - VALE CHAPATEX                                                            "/>
    <m/>
    <m/>
    <m/>
    <m/>
    <m/>
    <m/>
    <s v="      "/>
    <m/>
    <s v=""/>
    <s v="NOK"/>
    <n v="14023964"/>
  </r>
  <r>
    <n v="13"/>
    <x v="0"/>
    <s v=""/>
    <s v=""/>
    <n v="46"/>
    <n v="84612"/>
    <d v="2025-11-13T00:00:00"/>
    <n v="961894"/>
    <s v="RHS6B05"/>
    <n v="85094"/>
    <x v="62"/>
    <x v="3"/>
    <s v="NOK"/>
    <m/>
    <x v="0"/>
    <s v="Ativo de Giro  "/>
    <n v="106.5"/>
    <m/>
    <m/>
    <n v="106.5"/>
    <m/>
    <s v="ERRO NA CONFERENCIA, CONFERENTE FEZ RESALVA                                                         "/>
    <m/>
    <m/>
    <m/>
    <m/>
    <m/>
    <m/>
    <s v="      "/>
    <m/>
    <s v=""/>
    <s v="NOK"/>
    <n v="14024352"/>
  </r>
  <r>
    <n v="13"/>
    <x v="0"/>
    <s v=""/>
    <s v=""/>
    <n v="46"/>
    <n v="84610"/>
    <d v="2025-11-13T00:00:00"/>
    <n v="961912"/>
    <s v="RXT0J67"/>
    <n v="8585"/>
    <x v="63"/>
    <x v="3"/>
    <s v="OK"/>
    <m/>
    <x v="0"/>
    <s v="Produto Acabado"/>
    <n v="54.77"/>
    <m/>
    <m/>
    <n v="54.77"/>
    <m/>
    <s v="INVERSAO                                                                                            "/>
    <m/>
    <m/>
    <m/>
    <m/>
    <m/>
    <m/>
    <s v="      "/>
    <m/>
    <s v=""/>
    <s v="NOK"/>
    <n v="14024186"/>
  </r>
  <r>
    <n v="13"/>
    <x v="0"/>
    <s v=""/>
    <s v=""/>
    <n v="46"/>
    <n v="84625"/>
    <d v="2025-11-13T00:00:00"/>
    <n v="961919"/>
    <s v="FAS8F81"/>
    <n v="703"/>
    <x v="111"/>
    <x v="3"/>
    <s v="OK"/>
    <m/>
    <x v="0"/>
    <s v="Produto Acabado"/>
    <n v="165.22"/>
    <m/>
    <m/>
    <n v="165.22"/>
    <m/>
    <s v="VALE REFERNTE A NF DE TROCA AUTORIZADO PELO MONITORAMENTO                                           "/>
    <m/>
    <m/>
    <m/>
    <m/>
    <m/>
    <m/>
    <s v="      "/>
    <m/>
    <s v=""/>
    <s v="NOK"/>
    <n v="14024467"/>
  </r>
  <r>
    <n v="13"/>
    <x v="0"/>
    <s v=""/>
    <e v="#REF!"/>
    <n v="46"/>
    <n v="84606"/>
    <d v="2025-11-13T00:00:00"/>
    <n v="961865"/>
    <s v="GCF0I93"/>
    <n v="613"/>
    <x v="52"/>
    <x v="3"/>
    <s v="OK"/>
    <m/>
    <x v="1"/>
    <s v="Ativo de Giro  "/>
    <n v="104.62"/>
    <m/>
    <m/>
    <n v="104.62"/>
    <m/>
    <s v="ESQUECEU NO CLIENTE                                                                                 "/>
    <m/>
    <m/>
    <m/>
    <m/>
    <m/>
    <m/>
    <n v="83783"/>
    <m/>
    <s v=""/>
    <s v="NOK"/>
    <n v="14024419"/>
  </r>
  <r>
    <n v="13"/>
    <x v="0"/>
    <s v=""/>
    <s v=""/>
    <n v="46"/>
    <n v="84591"/>
    <d v="2025-11-13T00:00:00"/>
    <n v="961884"/>
    <s v="       "/>
    <n v="1847"/>
    <x v="112"/>
    <x v="3"/>
    <s v="NOK"/>
    <m/>
    <x v="0"/>
    <s v="Ativo de Giro  "/>
    <n v="73.73"/>
    <m/>
    <m/>
    <n v="73.73"/>
    <m/>
    <s v="ERRO NO PICKING                                                                                     "/>
    <m/>
    <m/>
    <m/>
    <m/>
    <m/>
    <m/>
    <s v="      "/>
    <m/>
    <s v=""/>
    <s v="NOK"/>
    <n v="14024059"/>
  </r>
  <r>
    <n v="13"/>
    <x v="0"/>
    <s v=""/>
    <e v="#REF!"/>
    <n v="46"/>
    <n v="84624"/>
    <d v="2025-11-13T00:00:00"/>
    <n v="961915"/>
    <s v="RYY3J01"/>
    <n v="515"/>
    <x v="113"/>
    <x v="3"/>
    <s v="OK"/>
    <m/>
    <x v="1"/>
    <s v="Produto Acabado"/>
    <n v="154.88999999999999"/>
    <m/>
    <m/>
    <n v="154.88999999999999"/>
    <m/>
    <s v="ERRO NO CARREGAMENTO - ITEM NAO PALETIZADO                                                          "/>
    <m/>
    <m/>
    <m/>
    <m/>
    <m/>
    <m/>
    <n v="83783"/>
    <m/>
    <s v=""/>
    <s v="NOK"/>
    <n v="14024401"/>
  </r>
  <r>
    <n v="13"/>
    <x v="0"/>
    <s v=""/>
    <e v="#REF!"/>
    <n v="46"/>
    <n v="84613"/>
    <d v="2025-11-13T00:00:00"/>
    <n v="961860"/>
    <s v="RYY4A11"/>
    <n v="608"/>
    <x v="33"/>
    <x v="4"/>
    <s v="OK"/>
    <m/>
    <x v="1"/>
    <s v="Produto Acabado"/>
    <n v="180.52"/>
    <m/>
    <m/>
    <n v="180.52"/>
    <m/>
    <s v="ERRO NO CARREGAMENTO - ITEM NAO PALETEZIDO                                                          "/>
    <m/>
    <m/>
    <m/>
    <m/>
    <m/>
    <m/>
    <n v="83783"/>
    <m/>
    <s v=""/>
    <s v="NOK"/>
    <n v="14024405"/>
  </r>
  <r>
    <n v="13"/>
    <x v="0"/>
    <s v=""/>
    <s v=""/>
    <n v="46"/>
    <n v="84599"/>
    <d v="2025-11-13T00:00:00"/>
    <n v="961888"/>
    <s v="RYV7J68"/>
    <n v="84288"/>
    <x v="105"/>
    <x v="4"/>
    <s v="OK"/>
    <m/>
    <x v="0"/>
    <s v="Produto Acabado"/>
    <n v="95.04"/>
    <m/>
    <m/>
    <n v="95.04"/>
    <m/>
    <s v="INVERSAO                                                                                            "/>
    <m/>
    <m/>
    <m/>
    <m/>
    <m/>
    <m/>
    <s v="      "/>
    <m/>
    <s v=""/>
    <s v="NOK"/>
    <n v="14023662"/>
  </r>
  <r>
    <n v="13"/>
    <x v="0"/>
    <s v=""/>
    <s v=""/>
    <n v="46"/>
    <n v="84607"/>
    <d v="2025-11-13T00:00:00"/>
    <n v="961741"/>
    <s v="EWU3H02"/>
    <n v="5"/>
    <x v="37"/>
    <x v="7"/>
    <s v="NOK"/>
    <m/>
    <x v="0"/>
    <s v="Ativo de Giro  "/>
    <n v="518.48"/>
    <m/>
    <m/>
    <n v="518.48"/>
    <m/>
    <s v="COMOATO ACORDO COLETIVO - VALE CHAPATEX                                                             "/>
    <m/>
    <m/>
    <m/>
    <m/>
    <m/>
    <m/>
    <s v="      "/>
    <m/>
    <s v=""/>
    <s v="NOK"/>
    <n v="0"/>
  </r>
  <r>
    <n v="13"/>
    <x v="0"/>
    <s v=""/>
    <s v=""/>
    <n v="46"/>
    <n v="84590"/>
    <d v="2025-11-13T00:00:00"/>
    <n v="961883"/>
    <s v="RYY4C71"/>
    <n v="83033"/>
    <x v="107"/>
    <x v="5"/>
    <s v="NOK"/>
    <m/>
    <x v="0"/>
    <s v="Ativo de Giro  "/>
    <n v="45.6"/>
    <m/>
    <m/>
    <n v="45.6"/>
    <m/>
    <s v="ERRO NO PICKING                                                                                     "/>
    <m/>
    <m/>
    <m/>
    <m/>
    <m/>
    <m/>
    <s v="      "/>
    <m/>
    <s v=""/>
    <s v="NOK"/>
    <n v="14020205"/>
  </r>
  <r>
    <n v="13"/>
    <x v="0"/>
    <s v=""/>
    <s v=""/>
    <n v="46"/>
    <n v="84594"/>
    <d v="2025-11-13T00:00:00"/>
    <n v="961861"/>
    <s v="FVJ4J21"/>
    <n v="82185"/>
    <x v="43"/>
    <x v="5"/>
    <s v="OK"/>
    <m/>
    <x v="0"/>
    <s v="Ativo de Giro  "/>
    <n v="27.36"/>
    <m/>
    <m/>
    <n v="27.36"/>
    <m/>
    <s v="ERRO NO PICKING                                                                                     "/>
    <m/>
    <m/>
    <m/>
    <m/>
    <m/>
    <m/>
    <s v="      "/>
    <m/>
    <s v=""/>
    <s v="NOK"/>
    <n v="14010057"/>
  </r>
  <r>
    <n v="13"/>
    <x v="0"/>
    <s v=""/>
    <s v=""/>
    <n v="46"/>
    <n v="84608"/>
    <d v="2025-11-13T00:00:00"/>
    <n v="961841"/>
    <s v="ELF3462"/>
    <n v="6949"/>
    <x v="16"/>
    <x v="5"/>
    <s v="OK"/>
    <m/>
    <x v="0"/>
    <s v="Produto Acabado"/>
    <n v="51.34"/>
    <m/>
    <m/>
    <n v="51.34"/>
    <m/>
    <s v="ERRO NO CARREGAMENTO - ITEM NAO PALETIZADO                                                          "/>
    <m/>
    <m/>
    <m/>
    <m/>
    <m/>
    <m/>
    <s v="      "/>
    <m/>
    <s v=""/>
    <s v="NOK"/>
    <n v="14024315"/>
  </r>
  <r>
    <n v="13"/>
    <x v="0"/>
    <s v=""/>
    <s v=""/>
    <n v="46"/>
    <n v="84609"/>
    <d v="2025-11-13T00:00:00"/>
    <n v="961891"/>
    <s v="CFO2142"/>
    <n v="486"/>
    <x v="58"/>
    <x v="6"/>
    <s v="OK"/>
    <m/>
    <x v="0"/>
    <s v="Ativo de Giro  "/>
    <n v="213"/>
    <m/>
    <m/>
    <n v="213"/>
    <m/>
    <s v="VALE ONE WAY                                                                                        "/>
    <m/>
    <m/>
    <m/>
    <m/>
    <m/>
    <m/>
    <s v="      "/>
    <m/>
    <s v=""/>
    <s v="NOK"/>
    <n v="14024040"/>
  </r>
  <r>
    <n v="14"/>
    <x v="0"/>
    <s v=""/>
    <e v="#REF!"/>
    <n v="46"/>
    <n v="84644"/>
    <d v="2025-11-14T00:00:00"/>
    <n v="962091"/>
    <s v="JBP9F94"/>
    <n v="6946"/>
    <x v="5"/>
    <x v="1"/>
    <s v="OK"/>
    <m/>
    <x v="1"/>
    <s v="Produto Acabado"/>
    <n v="614.71"/>
    <m/>
    <m/>
    <n v="614.71"/>
    <m/>
    <s v="ERRO NO CARREGAMENTO                                                                                "/>
    <m/>
    <m/>
    <m/>
    <m/>
    <m/>
    <m/>
    <n v="84527"/>
    <m/>
    <s v=""/>
    <s v="NOK"/>
    <n v="14024312"/>
  </r>
  <r>
    <n v="14"/>
    <x v="0"/>
    <s v=""/>
    <s v=""/>
    <n v="46"/>
    <n v="84668"/>
    <d v="2025-11-14T00:00:00"/>
    <n v="962099"/>
    <s v="RXU2I90"/>
    <n v="1018"/>
    <x v="84"/>
    <x v="1"/>
    <s v="OK"/>
    <m/>
    <x v="0"/>
    <s v="Produto Acabado"/>
    <n v="253.74"/>
    <m/>
    <m/>
    <n v="253.74"/>
    <m/>
    <s v="AVARIA INTERNA AE DESCARREGAR EMPILHADEIRA AVARIOU PRODUTO                                          "/>
    <m/>
    <m/>
    <m/>
    <m/>
    <m/>
    <m/>
    <s v="      "/>
    <m/>
    <s v=""/>
    <s v="NOK"/>
    <n v="14024251"/>
  </r>
  <r>
    <n v="14"/>
    <x v="0"/>
    <s v=""/>
    <s v=""/>
    <n v="46"/>
    <n v="84637"/>
    <d v="2025-11-14T00:00:00"/>
    <n v="961941"/>
    <s v="RYM3J38"/>
    <n v="1871"/>
    <x v="114"/>
    <x v="2"/>
    <s v="OK"/>
    <m/>
    <x v="0"/>
    <s v="Ativo de Giro  "/>
    <n v="638.4"/>
    <m/>
    <m/>
    <n v="638.4"/>
    <m/>
    <s v="ACORDO COLETIVO - VALE CHAPATEX  COMODATO                                                           "/>
    <m/>
    <m/>
    <m/>
    <m/>
    <m/>
    <m/>
    <s v="      "/>
    <m/>
    <s v=""/>
    <s v="NOK"/>
    <n v="14024409"/>
  </r>
  <r>
    <n v="14"/>
    <x v="0"/>
    <s v=""/>
    <s v=""/>
    <n v="46"/>
    <n v="84654"/>
    <d v="2025-11-14T00:00:00"/>
    <n v="961960"/>
    <s v="RYM0C07"/>
    <n v="332"/>
    <x v="70"/>
    <x v="2"/>
    <s v="OK"/>
    <m/>
    <x v="0"/>
    <s v="Ativo de Giro  "/>
    <n v="592.79999999999995"/>
    <m/>
    <m/>
    <n v="592.79999999999995"/>
    <m/>
    <s v="ACORDO COLETIVO - VALE CHAPATEX       - COMODATO                                                    "/>
    <m/>
    <m/>
    <m/>
    <m/>
    <m/>
    <m/>
    <s v="      "/>
    <m/>
    <s v=""/>
    <s v="NOK"/>
    <n v="14023726"/>
  </r>
  <r>
    <n v="14"/>
    <x v="0"/>
    <s v=""/>
    <s v=""/>
    <n v="46"/>
    <n v="84635"/>
    <d v="2025-11-14T00:00:00"/>
    <n v="961536"/>
    <s v="EZX3350"/>
    <n v="413"/>
    <x v="21"/>
    <x v="2"/>
    <s v="OK"/>
    <m/>
    <x v="0"/>
    <s v="Produto Acabado"/>
    <n v="368.25"/>
    <m/>
    <m/>
    <n v="368.25"/>
    <m/>
    <s v="AVARIA INTERNA - CARGA DO AS COLABORADORE SO IDENTIFICOU AO DESCARREGAR AVARIAS NO MEIO DO PALETE   "/>
    <m/>
    <m/>
    <m/>
    <m/>
    <m/>
    <m/>
    <s v="      "/>
    <m/>
    <s v=""/>
    <s v="NOK"/>
    <n v="14023854"/>
  </r>
  <r>
    <n v="14"/>
    <x v="0"/>
    <s v=""/>
    <s v=""/>
    <n v="46"/>
    <n v="84701"/>
    <d v="2025-11-14T00:00:00"/>
    <n v="961536"/>
    <s v="EZX3350"/>
    <n v="413"/>
    <x v="21"/>
    <x v="2"/>
    <s v="OK"/>
    <m/>
    <x v="0"/>
    <s v="Ativo de Giro  "/>
    <n v="346.56"/>
    <m/>
    <m/>
    <n v="346.56"/>
    <m/>
    <s v="ACORDO COLETIVO - VALE CHAPATEX E PALETE COMODATO                                                   "/>
    <m/>
    <m/>
    <m/>
    <m/>
    <m/>
    <m/>
    <s v="      "/>
    <m/>
    <s v=""/>
    <s v="NOK"/>
    <n v="14023854"/>
  </r>
  <r>
    <n v="14"/>
    <x v="0"/>
    <s v=""/>
    <s v=""/>
    <n v="46"/>
    <n v="84702"/>
    <d v="2025-11-14T00:00:00"/>
    <n v="961536"/>
    <s v="EZX3350"/>
    <n v="413"/>
    <x v="21"/>
    <x v="2"/>
    <s v="OK"/>
    <m/>
    <x v="0"/>
    <s v="Ativo de Giro  "/>
    <n v="842.53"/>
    <m/>
    <m/>
    <n v="842.53"/>
    <m/>
    <s v="ACORDO COLETIVO - VALE CHAPATEX E PALETE COMODATO                                                   "/>
    <m/>
    <m/>
    <m/>
    <m/>
    <m/>
    <m/>
    <s v="      "/>
    <m/>
    <s v=""/>
    <s v="NOK"/>
    <n v="14023854"/>
  </r>
  <r>
    <n v="14"/>
    <x v="0"/>
    <s v=""/>
    <s v=""/>
    <n v="46"/>
    <n v="84650"/>
    <d v="2025-11-14T00:00:00"/>
    <n v="961768"/>
    <s v="EUQ6044"/>
    <n v="334"/>
    <x v="115"/>
    <x v="2"/>
    <s v="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14023739"/>
  </r>
  <r>
    <n v="14"/>
    <x v="0"/>
    <s v=""/>
    <s v=""/>
    <n v="46"/>
    <n v="84653"/>
    <d v="2025-11-14T00:00:00"/>
    <n v="961964"/>
    <s v="EXH3844"/>
    <n v="8307"/>
    <x v="110"/>
    <x v="2"/>
    <s v="OK"/>
    <m/>
    <x v="0"/>
    <s v="Ativo de Giro  "/>
    <n v="54.72"/>
    <m/>
    <m/>
    <n v="54.72"/>
    <m/>
    <s v="ACORDO COLETIVO - VALE CHAPATEX COMODATO                                                            "/>
    <m/>
    <m/>
    <m/>
    <m/>
    <m/>
    <m/>
    <s v="      "/>
    <m/>
    <s v=""/>
    <s v="NOK"/>
    <n v="14000697"/>
  </r>
  <r>
    <n v="14"/>
    <x v="0"/>
    <s v=""/>
    <s v=""/>
    <n v="46"/>
    <n v="84629"/>
    <d v="2025-11-14T00:00:00"/>
    <n v="961805"/>
    <s v="RYM0B47"/>
    <n v="326"/>
    <x v="97"/>
    <x v="2"/>
    <s v="NOK"/>
    <m/>
    <x v="0"/>
    <s v="Produto Acabado"/>
    <n v="99.22"/>
    <m/>
    <m/>
    <n v="99.22"/>
    <m/>
    <s v="INVERSAO TONICA NA SUKITA                                                                           "/>
    <m/>
    <m/>
    <m/>
    <m/>
    <m/>
    <m/>
    <s v="      "/>
    <m/>
    <s v=""/>
    <s v="NOK"/>
    <n v="14023720"/>
  </r>
  <r>
    <n v="14"/>
    <x v="0"/>
    <s v=""/>
    <s v=""/>
    <n v="46"/>
    <n v="84662"/>
    <d v="2025-11-14T00:00:00"/>
    <n v="961778"/>
    <s v="RYM0A87"/>
    <n v="463"/>
    <x v="32"/>
    <x v="2"/>
    <s v="NOK"/>
    <m/>
    <x v="0"/>
    <s v="Ativo de Giro  "/>
    <n v="392.16"/>
    <m/>
    <m/>
    <n v="392.16"/>
    <m/>
    <s v="ACORDO COLETIVO - VALE CHAPATEX  COMODATO                                                           "/>
    <m/>
    <m/>
    <m/>
    <m/>
    <m/>
    <m/>
    <s v="      "/>
    <m/>
    <s v=""/>
    <s v="NOK"/>
    <n v="14023966"/>
  </r>
  <r>
    <n v="14"/>
    <x v="0"/>
    <s v=""/>
    <s v=""/>
    <n v="46"/>
    <n v="84658"/>
    <d v="2025-11-14T00:00:00"/>
    <n v="962108"/>
    <s v="RHU8F42"/>
    <n v="1024"/>
    <x v="9"/>
    <x v="3"/>
    <s v="OK"/>
    <m/>
    <x v="0"/>
    <s v="Produto Acabado"/>
    <n v="538.17999999999995"/>
    <m/>
    <m/>
    <n v="538.17999999999995"/>
    <m/>
    <s v="INVERSAO                                                                                            "/>
    <m/>
    <m/>
    <m/>
    <m/>
    <m/>
    <m/>
    <s v="      "/>
    <m/>
    <s v=""/>
    <s v="NOK"/>
    <n v="14024325"/>
  </r>
  <r>
    <n v="14"/>
    <x v="0"/>
    <s v=""/>
    <s v=""/>
    <n v="46"/>
    <n v="84634"/>
    <d v="2025-11-14T00:00:00"/>
    <n v="962083"/>
    <s v="GIP7C13"/>
    <n v="1183"/>
    <x v="61"/>
    <x v="3"/>
    <s v="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14024441"/>
  </r>
  <r>
    <n v="14"/>
    <x v="0"/>
    <s v=""/>
    <e v="#REF!"/>
    <n v="46"/>
    <n v="84656"/>
    <d v="2025-11-14T00:00:00"/>
    <n v="962113"/>
    <s v="RHU8F46"/>
    <n v="535"/>
    <x v="87"/>
    <x v="1"/>
    <s v="OK"/>
    <m/>
    <x v="1"/>
    <s v="Produto Acabado"/>
    <n v="910.8"/>
    <m/>
    <m/>
    <n v="910.8"/>
    <m/>
    <s v="ERRO NO CARREGAMENTO  / INVERSAO                                                                    "/>
    <m/>
    <m/>
    <m/>
    <m/>
    <m/>
    <m/>
    <n v="84527"/>
    <m/>
    <s v=""/>
    <s v="NOK"/>
    <n v="0"/>
  </r>
  <r>
    <n v="14"/>
    <x v="0"/>
    <s v=""/>
    <s v=""/>
    <n v="46"/>
    <n v="84661"/>
    <d v="2025-11-14T00:00:00"/>
    <n v="962085"/>
    <s v="QHB2535"/>
    <n v="379"/>
    <x v="116"/>
    <x v="4"/>
    <s v="OK"/>
    <m/>
    <x v="0"/>
    <s v="Produto Acabado"/>
    <n v="25130"/>
    <m/>
    <m/>
    <n v="25130"/>
    <m/>
    <s v="ERRO NO CARREGA,MENTO                                                                               "/>
    <m/>
    <m/>
    <m/>
    <m/>
    <m/>
    <m/>
    <s v="      "/>
    <m/>
    <s v=""/>
    <s v="NOK"/>
    <n v="14024264"/>
  </r>
  <r>
    <n v="14"/>
    <x v="0"/>
    <s v=""/>
    <e v="#REF!"/>
    <n v="46"/>
    <n v="84664"/>
    <d v="2025-11-14T00:00:00"/>
    <n v="962054"/>
    <s v="CPN4045"/>
    <n v="293"/>
    <x v="14"/>
    <x v="4"/>
    <s v="OK"/>
    <m/>
    <x v="1"/>
    <s v="Ativo de Giro  "/>
    <n v="12.06"/>
    <m/>
    <m/>
    <n v="12.06"/>
    <m/>
    <s v="MAPA DE BLITZ                                                                                       "/>
    <m/>
    <m/>
    <m/>
    <m/>
    <m/>
    <m/>
    <n v="84527"/>
    <m/>
    <s v=""/>
    <s v="NOK"/>
    <n v="14024449"/>
  </r>
  <r>
    <n v="14"/>
    <x v="0"/>
    <s v=""/>
    <e v="#REF!"/>
    <n v="46"/>
    <n v="84674"/>
    <d v="2025-11-14T00:00:00"/>
    <n v="962067"/>
    <s v="DUF9J32"/>
    <n v="608"/>
    <x v="33"/>
    <x v="4"/>
    <s v="OK"/>
    <m/>
    <x v="1"/>
    <s v="Produto Acabado"/>
    <n v="86.26"/>
    <m/>
    <m/>
    <n v="86.26"/>
    <m/>
    <s v="CARRO SAROBADO DE DIFICIL CONFERENCIA / INVERSAO                                                    "/>
    <m/>
    <m/>
    <m/>
    <m/>
    <m/>
    <m/>
    <n v="84527"/>
    <m/>
    <s v=""/>
    <s v="NOK"/>
    <n v="14024405"/>
  </r>
  <r>
    <n v="14"/>
    <x v="0"/>
    <s v=""/>
    <s v=""/>
    <n v="46"/>
    <n v="84642"/>
    <d v="2025-11-14T00:00:00"/>
    <n v="962087"/>
    <s v="HJU6884"/>
    <n v="82365"/>
    <x v="56"/>
    <x v="7"/>
    <s v="N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s v="      "/>
    <m/>
    <s v=""/>
    <s v="NOK"/>
    <n v="0"/>
  </r>
  <r>
    <n v="14"/>
    <x v="0"/>
    <s v=""/>
    <s v=""/>
    <n v="46"/>
    <n v="84632"/>
    <d v="2025-11-14T00:00:00"/>
    <n v="962059"/>
    <s v="HJU6J13"/>
    <n v="1"/>
    <x v="36"/>
    <x v="7"/>
    <s v="NOK"/>
    <m/>
    <x v="0"/>
    <s v="Produto Acabado"/>
    <n v="138876.4"/>
    <m/>
    <m/>
    <n v="138876.4"/>
    <m/>
    <s v="SINISTRO B O 034-19895/2025                                                                         "/>
    <m/>
    <m/>
    <m/>
    <m/>
    <m/>
    <m/>
    <s v="      "/>
    <m/>
    <s v=""/>
    <s v="NOK"/>
    <n v="0"/>
  </r>
  <r>
    <n v="14"/>
    <x v="0"/>
    <s v=""/>
    <s v=""/>
    <n v="46"/>
    <n v="84633"/>
    <d v="2025-11-14T00:00:00"/>
    <n v="961999"/>
    <s v="EWU2F22"/>
    <n v="8840"/>
    <x v="117"/>
    <x v="7"/>
    <s v="NOK"/>
    <m/>
    <x v="0"/>
    <s v="Ativo de Giro  "/>
    <n v="45.6"/>
    <m/>
    <m/>
    <n v="45.6"/>
    <m/>
    <s v="ACORDO COLETIVO - VALE CHAPATEX  COMODATO                                                           "/>
    <m/>
    <m/>
    <m/>
    <m/>
    <m/>
    <m/>
    <s v="      "/>
    <m/>
    <s v=""/>
    <s v="NOK"/>
    <n v="0"/>
  </r>
  <r>
    <n v="14"/>
    <x v="0"/>
    <s v=""/>
    <s v=""/>
    <n v="46"/>
    <n v="84665"/>
    <d v="2025-11-14T00:00:00"/>
    <n v="962008"/>
    <s v="EWU3E42"/>
    <n v="1181"/>
    <x v="118"/>
    <x v="7"/>
    <s v="NOK"/>
    <m/>
    <x v="0"/>
    <s v="Ativo de Giro  "/>
    <n v="383.04"/>
    <m/>
    <m/>
    <n v="383.04"/>
    <m/>
    <s v="ACORDO COLETIVO - VALE CHAPATEX  COMODATO                                                           "/>
    <m/>
    <m/>
    <m/>
    <m/>
    <m/>
    <m/>
    <s v="      "/>
    <m/>
    <s v=""/>
    <s v="NOK"/>
    <n v="0"/>
  </r>
  <r>
    <n v="14"/>
    <x v="0"/>
    <s v=""/>
    <e v="#REF!"/>
    <n v="46"/>
    <n v="84643"/>
    <d v="2025-11-14T00:00:00"/>
    <n v="962111"/>
    <s v="       "/>
    <n v="1106"/>
    <x v="39"/>
    <x v="7"/>
    <s v="NOK"/>
    <m/>
    <x v="1"/>
    <s v="Produto Acabado"/>
    <n v="54.77"/>
    <m/>
    <m/>
    <n v="54.77"/>
    <m/>
    <s v="CARRO SAROBADO DE DIFICIL CONFERENCIA                                                               "/>
    <m/>
    <m/>
    <m/>
    <m/>
    <m/>
    <m/>
    <n v="84527"/>
    <m/>
    <s v=""/>
    <s v="NOK"/>
    <n v="0"/>
  </r>
  <r>
    <n v="14"/>
    <x v="0"/>
    <s v=""/>
    <s v=""/>
    <n v="46"/>
    <n v="84660"/>
    <d v="2025-11-14T00:00:00"/>
    <n v="962050"/>
    <s v="GFG1395"/>
    <n v="83033"/>
    <x v="107"/>
    <x v="5"/>
    <s v="OK"/>
    <m/>
    <x v="0"/>
    <s v="Produto Acabado"/>
    <n v="51.34"/>
    <m/>
    <m/>
    <n v="51.34"/>
    <m/>
    <s v="INVERSAO                                                                                            "/>
    <m/>
    <m/>
    <m/>
    <m/>
    <m/>
    <m/>
    <s v="      "/>
    <m/>
    <s v=""/>
    <s v="NOK"/>
    <n v="14020205"/>
  </r>
  <r>
    <n v="14"/>
    <x v="0"/>
    <s v=""/>
    <e v="#REF!"/>
    <n v="46"/>
    <n v="84659"/>
    <d v="2025-11-14T00:00:00"/>
    <n v="962052"/>
    <s v="QHQ2588"/>
    <n v="82185"/>
    <x v="43"/>
    <x v="5"/>
    <s v="OK"/>
    <m/>
    <x v="1"/>
    <s v="Ativo de Giro  "/>
    <n v="104.62"/>
    <m/>
    <m/>
    <n v="104.62"/>
    <m/>
    <s v="VALE REF A ONE WAY INDEVIDO                                                                         "/>
    <m/>
    <m/>
    <m/>
    <m/>
    <m/>
    <m/>
    <n v="84527"/>
    <m/>
    <s v=""/>
    <s v="NOK"/>
    <n v="14010057"/>
  </r>
  <r>
    <n v="14"/>
    <x v="0"/>
    <s v=""/>
    <s v=""/>
    <n v="46"/>
    <n v="84638"/>
    <d v="2025-11-14T00:00:00"/>
    <n v="962086"/>
    <s v="EIJ8003"/>
    <n v="8528"/>
    <x v="119"/>
    <x v="6"/>
    <s v="OK"/>
    <m/>
    <x v="0"/>
    <s v="Ativo de Giro  "/>
    <n v="465.12"/>
    <m/>
    <m/>
    <n v="465.12"/>
    <m/>
    <s v="ACORDO COLETIVO - VALE CHAPATEX COMODATO                                                            "/>
    <m/>
    <m/>
    <m/>
    <m/>
    <m/>
    <m/>
    <s v="      "/>
    <m/>
    <s v=""/>
    <s v="NOK"/>
    <n v="14001013"/>
  </r>
  <r>
    <n v="15"/>
    <x v="0"/>
    <s v=""/>
    <e v="#REF!"/>
    <n v="46"/>
    <n v="84683"/>
    <d v="2025-11-15T00:00:00"/>
    <n v="962200"/>
    <s v="FGW6439"/>
    <n v="426"/>
    <x v="29"/>
    <x v="1"/>
    <s v="OK"/>
    <m/>
    <x v="1"/>
    <s v="Produto Acabado"/>
    <n v="51.34"/>
    <m/>
    <m/>
    <n v="51.34"/>
    <m/>
    <s v="INVERSAO                                                                                            "/>
    <m/>
    <m/>
    <m/>
    <m/>
    <m/>
    <m/>
    <n v="84527"/>
    <m/>
    <s v=""/>
    <s v="NOK"/>
    <n v="14023898"/>
  </r>
  <r>
    <n v="15"/>
    <x v="0"/>
    <s v=""/>
    <e v="#REF!"/>
    <n v="46"/>
    <n v="84689"/>
    <d v="2025-11-15T00:00:00"/>
    <n v="962254"/>
    <s v="RUX5J04"/>
    <n v="83172"/>
    <x v="120"/>
    <x v="1"/>
    <s v="OK"/>
    <m/>
    <x v="1"/>
    <s v="Produto Acabado"/>
    <n v="54.77"/>
    <m/>
    <m/>
    <n v="54.77"/>
    <m/>
    <s v="CARRO SAROBADO DE DIFICIL CONFERENCIA / INVERSAO                                                    "/>
    <m/>
    <m/>
    <m/>
    <m/>
    <m/>
    <m/>
    <n v="84527"/>
    <m/>
    <s v=""/>
    <s v="NOK"/>
    <n v="14022073"/>
  </r>
  <r>
    <n v="15"/>
    <x v="0"/>
    <s v=""/>
    <e v="#REF!"/>
    <n v="46"/>
    <n v="84692"/>
    <d v="2025-11-15T00:00:00"/>
    <n v="962251"/>
    <s v="RXV0A17"/>
    <n v="322"/>
    <x v="20"/>
    <x v="1"/>
    <s v="NOK"/>
    <m/>
    <x v="1"/>
    <s v="Ativo de Giro  "/>
    <n v="104.62"/>
    <m/>
    <m/>
    <n v="104.62"/>
    <m/>
    <s v="ERRO NO SISTEMA VALE COM  RESALVA                                                                   "/>
    <m/>
    <m/>
    <m/>
    <m/>
    <m/>
    <m/>
    <n v="84527"/>
    <m/>
    <s v=""/>
    <s v="NOK"/>
    <n v="14023712"/>
  </r>
  <r>
    <n v="15"/>
    <x v="0"/>
    <s v=""/>
    <s v=""/>
    <n v="46"/>
    <n v="84685"/>
    <d v="2025-11-15T00:00:00"/>
    <n v="962247"/>
    <s v="RUX5J03"/>
    <n v="250"/>
    <x v="121"/>
    <x v="1"/>
    <s v="OK"/>
    <m/>
    <x v="0"/>
    <s v="Produto Acabado"/>
    <n v="569.20000000000005"/>
    <m/>
    <m/>
    <n v="569.20000000000005"/>
    <m/>
    <s v="INVERSAO                                                                                            "/>
    <m/>
    <m/>
    <m/>
    <m/>
    <m/>
    <m/>
    <s v="      "/>
    <m/>
    <s v=""/>
    <s v="NOK"/>
    <n v="14024343"/>
  </r>
  <r>
    <n v="15"/>
    <x v="0"/>
    <s v=""/>
    <s v=""/>
    <n v="46"/>
    <n v="84687"/>
    <d v="2025-11-15T00:00:00"/>
    <n v="962243"/>
    <s v="EJE8E31"/>
    <n v="295"/>
    <x v="46"/>
    <x v="1"/>
    <s v="OK"/>
    <m/>
    <x v="0"/>
    <s v="Produto Acabado"/>
    <n v="599.35"/>
    <m/>
    <m/>
    <n v="599.35"/>
    <m/>
    <s v="ERRO NO CARREGAMENTO  CARRO SAROBADO DE DIFICIL CONFERENCIA                                         "/>
    <m/>
    <m/>
    <m/>
    <m/>
    <m/>
    <m/>
    <s v="      "/>
    <m/>
    <s v=""/>
    <s v="NOK"/>
    <n v="14024450"/>
  </r>
  <r>
    <n v="15"/>
    <x v="0"/>
    <s v=""/>
    <s v=""/>
    <n v="46"/>
    <n v="84703"/>
    <d v="2025-11-15T00:00:00"/>
    <n v="961985"/>
    <s v="CUC3F09"/>
    <n v="460"/>
    <x v="22"/>
    <x v="2"/>
    <s v="NOK"/>
    <m/>
    <x v="0"/>
    <s v="Ativo de Giro  "/>
    <n v="155.04"/>
    <m/>
    <m/>
    <n v="155.04"/>
    <m/>
    <s v="ACORDO COLETIVO - VALE CHAPATEX E PALETE COMODATO                                                   "/>
    <m/>
    <m/>
    <m/>
    <m/>
    <m/>
    <m/>
    <s v="      "/>
    <m/>
    <s v=""/>
    <s v="NOK"/>
    <n v="14023964"/>
  </r>
  <r>
    <n v="15"/>
    <x v="0"/>
    <s v=""/>
    <s v=""/>
    <n v="46"/>
    <n v="84704"/>
    <d v="2025-11-15T00:00:00"/>
    <n v="961985"/>
    <s v="CUC3F09"/>
    <n v="460"/>
    <x v="22"/>
    <x v="2"/>
    <s v="NOK"/>
    <m/>
    <x v="0"/>
    <s v="Ativo de Giro  "/>
    <n v="259.24"/>
    <m/>
    <m/>
    <n v="259.24"/>
    <m/>
    <s v="ACORDO COLETIVO - VALE CHAPATEX E PALETE COMODATO                                                   "/>
    <m/>
    <m/>
    <m/>
    <m/>
    <m/>
    <m/>
    <s v="      "/>
    <m/>
    <s v=""/>
    <s v="NOK"/>
    <n v="14023964"/>
  </r>
  <r>
    <n v="15"/>
    <x v="0"/>
    <s v=""/>
    <s v=""/>
    <n v="46"/>
    <n v="84680"/>
    <d v="2025-11-15T00:00:00"/>
    <n v="962179"/>
    <s v="EII9134"/>
    <n v="463"/>
    <x v="32"/>
    <x v="2"/>
    <s v="NOK"/>
    <m/>
    <x v="0"/>
    <s v="Ativo de Giro  "/>
    <n v="273.60000000000002"/>
    <m/>
    <m/>
    <n v="273.60000000000002"/>
    <m/>
    <s v="ACORDO COLETIVO - VALE CHAPATEX  COMODATO                                                           "/>
    <m/>
    <m/>
    <m/>
    <m/>
    <m/>
    <m/>
    <s v="      "/>
    <m/>
    <s v=""/>
    <s v="NOK"/>
    <n v="14023966"/>
  </r>
  <r>
    <n v="15"/>
    <x v="0"/>
    <s v=""/>
    <e v="#REF!"/>
    <n v="46"/>
    <n v="84690"/>
    <d v="2025-11-15T00:00:00"/>
    <n v="962221"/>
    <s v="RYD4I79"/>
    <n v="701"/>
    <x v="61"/>
    <x v="3"/>
    <s v="OK"/>
    <m/>
    <x v="1"/>
    <s v="Produto Acabado"/>
    <n v="179.64"/>
    <m/>
    <m/>
    <n v="179.64"/>
    <m/>
    <s v="ERRO NO CARREGAMENTO CARRO SAROBADO DE DIFIICL CONFENRECIA                                          "/>
    <m/>
    <m/>
    <m/>
    <m/>
    <m/>
    <m/>
    <n v="84527"/>
    <m/>
    <s v=""/>
    <s v="NOK"/>
    <n v="14024445"/>
  </r>
  <r>
    <n v="15"/>
    <x v="0"/>
    <s v=""/>
    <s v=""/>
    <n v="46"/>
    <n v="84693"/>
    <d v="2025-11-15T00:00:00"/>
    <n v="962224"/>
    <s v="FJH8589"/>
    <n v="1471"/>
    <x v="67"/>
    <x v="5"/>
    <s v="OK"/>
    <m/>
    <x v="0"/>
    <s v="Produto Acabado"/>
    <n v="35.57"/>
    <m/>
    <m/>
    <n v="35.57"/>
    <m/>
    <s v="INVERSAO                                                                                            "/>
    <m/>
    <m/>
    <m/>
    <m/>
    <m/>
    <m/>
    <s v="      "/>
    <m/>
    <s v=""/>
    <s v="NOK"/>
    <n v="14024222"/>
  </r>
  <r>
    <n v="15"/>
    <x v="0"/>
    <s v=""/>
    <s v=""/>
    <n v="46"/>
    <n v="84691"/>
    <d v="2025-11-15T00:00:00"/>
    <n v="962255"/>
    <s v="EJL1F61"/>
    <n v="292"/>
    <x v="101"/>
    <x v="5"/>
    <s v="OK"/>
    <m/>
    <x v="0"/>
    <s v="Produto Acabado"/>
    <n v="260"/>
    <m/>
    <m/>
    <n v="260"/>
    <m/>
    <s v="INVERSAO                                                                                            "/>
    <m/>
    <m/>
    <m/>
    <m/>
    <m/>
    <m/>
    <s v="      "/>
    <m/>
    <s v=""/>
    <s v="NOK"/>
    <n v="14024448"/>
  </r>
  <r>
    <n v="15"/>
    <x v="0"/>
    <s v=""/>
    <s v=""/>
    <n v="46"/>
    <n v="84686"/>
    <d v="2025-11-15T00:00:00"/>
    <n v="962217"/>
    <s v="RXU9J27"/>
    <n v="6934"/>
    <x v="76"/>
    <x v="5"/>
    <s v="OK"/>
    <m/>
    <x v="0"/>
    <s v="Ativo de Giro  "/>
    <n v="24515.87"/>
    <m/>
    <m/>
    <n v="24515.87"/>
    <m/>
    <s v="SOLICITAR FILMAGEM DE ENTRADA NO CDD                                                                "/>
    <m/>
    <m/>
    <m/>
    <m/>
    <m/>
    <m/>
    <s v="      "/>
    <m/>
    <s v=""/>
    <s v="NOK"/>
    <n v="14024308"/>
  </r>
  <r>
    <n v="17"/>
    <x v="0"/>
    <s v=""/>
    <e v="#REF!"/>
    <n v="47"/>
    <n v="84721"/>
    <d v="2025-11-17T00:00:00"/>
    <n v="962299"/>
    <s v="RHS6B05"/>
    <n v="85095"/>
    <x v="1"/>
    <x v="1"/>
    <s v="OK"/>
    <m/>
    <x v="1"/>
    <s v="Produto Acabado"/>
    <n v="55.8"/>
    <m/>
    <m/>
    <n v="55.8"/>
    <m/>
    <s v="INVERSAO                                                                                            "/>
    <m/>
    <m/>
    <m/>
    <m/>
    <m/>
    <m/>
    <n v="84527"/>
    <m/>
    <s v=""/>
    <s v="NOK"/>
    <n v="14024353"/>
  </r>
  <r>
    <n v="17"/>
    <x v="0"/>
    <s v=""/>
    <e v="#REF!"/>
    <n v="47"/>
    <n v="84728"/>
    <d v="2025-11-17T00:00:00"/>
    <n v="962276"/>
    <s v="DVC9962"/>
    <n v="1026"/>
    <x v="2"/>
    <x v="1"/>
    <s v="NOK"/>
    <m/>
    <x v="1"/>
    <s v="Produto Acabado"/>
    <n v="281"/>
    <m/>
    <m/>
    <n v="281"/>
    <m/>
    <s v="ERRO NO SISTEMA                                                                                     "/>
    <m/>
    <m/>
    <m/>
    <m/>
    <m/>
    <m/>
    <n v="84527"/>
    <m/>
    <s v=""/>
    <s v="NOK"/>
    <n v="14024327"/>
  </r>
  <r>
    <n v="17"/>
    <x v="0"/>
    <s v=""/>
    <s v=""/>
    <n v="47"/>
    <n v="84729"/>
    <d v="2025-11-17T00:00:00"/>
    <n v="962281"/>
    <s v="RXU2I90"/>
    <n v="1018"/>
    <x v="84"/>
    <x v="1"/>
    <s v="OK"/>
    <m/>
    <x v="0"/>
    <s v="Produto Acabado"/>
    <n v="84.32"/>
    <m/>
    <m/>
    <n v="84.32"/>
    <m/>
    <s v="SUKITA INVERSAO / GUARANA AVARIA INTERNA                                                            "/>
    <m/>
    <m/>
    <m/>
    <m/>
    <m/>
    <m/>
    <s v="      "/>
    <m/>
    <s v=""/>
    <s v="NOK"/>
    <n v="14024251"/>
  </r>
  <r>
    <n v="17"/>
    <x v="0"/>
    <s v=""/>
    <s v=""/>
    <n v="47"/>
    <n v="84723"/>
    <d v="2025-11-17T00:00:00"/>
    <n v="962289"/>
    <s v="RYM0C07"/>
    <n v="2112"/>
    <x v="122"/>
    <x v="2"/>
    <s v="NOK"/>
    <m/>
    <x v="0"/>
    <s v="Ativo de Giro  "/>
    <n v="547.20000000000005"/>
    <m/>
    <m/>
    <n v="547.20000000000005"/>
    <m/>
    <s v="ACORDO COLETIVO - VALE CHAPATEX COMODATO                                                            "/>
    <m/>
    <m/>
    <m/>
    <m/>
    <m/>
    <m/>
    <s v="      "/>
    <m/>
    <s v=""/>
    <s v="NOK"/>
    <n v="14024232"/>
  </r>
  <r>
    <n v="17"/>
    <x v="0"/>
    <s v=""/>
    <s v=""/>
    <n v="47"/>
    <n v="84717"/>
    <d v="2025-11-17T00:00:00"/>
    <n v="962385"/>
    <s v="CUI2F09"/>
    <n v="327"/>
    <x v="86"/>
    <x v="2"/>
    <s v="NOK"/>
    <m/>
    <x v="0"/>
    <s v="Ativo de Giro  "/>
    <n v="18.239999999999998"/>
    <m/>
    <m/>
    <n v="18.239999999999998"/>
    <m/>
    <s v="ERRO NO PICKING                                                                                     "/>
    <m/>
    <m/>
    <m/>
    <m/>
    <m/>
    <m/>
    <s v="      "/>
    <m/>
    <s v=""/>
    <s v="NOK"/>
    <n v="14023717"/>
  </r>
  <r>
    <n v="17"/>
    <x v="0"/>
    <s v=""/>
    <s v=""/>
    <n v="47"/>
    <n v="84705"/>
    <d v="2025-11-17T00:00:00"/>
    <n v="962177"/>
    <s v="RYM0B47"/>
    <n v="1469"/>
    <x v="50"/>
    <x v="2"/>
    <s v="OK"/>
    <m/>
    <x v="0"/>
    <s v="Produto Acabado"/>
    <n v="241.08"/>
    <m/>
    <m/>
    <n v="241.08"/>
    <m/>
    <s v="AVARIA INTERNA                                                                                      "/>
    <m/>
    <m/>
    <m/>
    <m/>
    <m/>
    <m/>
    <s v="      "/>
    <m/>
    <s v=""/>
    <s v="NOK"/>
    <n v="14024224"/>
  </r>
  <r>
    <n v="17"/>
    <x v="0"/>
    <s v=""/>
    <s v=""/>
    <n v="47"/>
    <n v="84706"/>
    <d v="2025-11-17T00:00:00"/>
    <n v="962177"/>
    <s v="RYM0B47"/>
    <n v="1469"/>
    <x v="50"/>
    <x v="2"/>
    <s v="OK"/>
    <m/>
    <x v="0"/>
    <s v="Ativo de Giro  "/>
    <n v="145.91999999999999"/>
    <m/>
    <m/>
    <n v="145.91999999999999"/>
    <m/>
    <s v="ACORDO COLETIVO - VALE CHAPATEX COMODATO                                                            "/>
    <m/>
    <m/>
    <m/>
    <m/>
    <m/>
    <m/>
    <s v="      "/>
    <m/>
    <s v=""/>
    <s v="NOK"/>
    <n v="14024224"/>
  </r>
  <r>
    <n v="17"/>
    <x v="0"/>
    <s v=""/>
    <s v=""/>
    <n v="47"/>
    <n v="84722"/>
    <d v="2025-11-17T00:00:00"/>
    <n v="962376"/>
    <s v="EXH3844"/>
    <n v="326"/>
    <x v="97"/>
    <x v="2"/>
    <s v="NOK"/>
    <m/>
    <x v="0"/>
    <s v="Ativo de Giro  "/>
    <n v="36.479999999999997"/>
    <m/>
    <m/>
    <n v="36.479999999999997"/>
    <m/>
    <s v="ERRO NO PICKING                                                                                     "/>
    <m/>
    <m/>
    <m/>
    <m/>
    <m/>
    <m/>
    <s v="      "/>
    <m/>
    <s v=""/>
    <s v="NOK"/>
    <n v="14023720"/>
  </r>
  <r>
    <n v="17"/>
    <x v="0"/>
    <s v=""/>
    <s v=""/>
    <n v="47"/>
    <n v="84727"/>
    <d v="2025-11-17T00:00:00"/>
    <n v="962297"/>
    <s v="RHU8F42"/>
    <n v="85093"/>
    <x v="24"/>
    <x v="3"/>
    <s v="OK"/>
    <m/>
    <x v="0"/>
    <s v="Produto Acabado"/>
    <n v="121.41"/>
    <m/>
    <m/>
    <n v="121.41"/>
    <m/>
    <s v="INVERSAO                                                                                            "/>
    <m/>
    <m/>
    <m/>
    <m/>
    <m/>
    <m/>
    <s v="      "/>
    <m/>
    <s v=""/>
    <s v="NOK"/>
    <n v="14024350"/>
  </r>
  <r>
    <n v="17"/>
    <x v="0"/>
    <s v=""/>
    <e v="#REF!"/>
    <n v="47"/>
    <n v="84719"/>
    <d v="2025-11-17T00:00:00"/>
    <n v="962285"/>
    <s v="GCC6495"/>
    <n v="85094"/>
    <x v="62"/>
    <x v="3"/>
    <s v="OK"/>
    <m/>
    <x v="1"/>
    <s v="Ativo de Giro  "/>
    <n v="39.06"/>
    <m/>
    <m/>
    <n v="39.06"/>
    <m/>
    <s v="RESALVA FEITA NO VALE                                                                               "/>
    <m/>
    <m/>
    <m/>
    <m/>
    <m/>
    <m/>
    <n v="84527"/>
    <m/>
    <s v=""/>
    <s v="NOK"/>
    <n v="14024352"/>
  </r>
  <r>
    <n v="17"/>
    <x v="0"/>
    <s v=""/>
    <e v="#REF!"/>
    <n v="47"/>
    <n v="84720"/>
    <d v="2025-11-17T00:00:00"/>
    <n v="962270"/>
    <s v="DUF9J32"/>
    <n v="703"/>
    <x v="111"/>
    <x v="3"/>
    <s v="OK"/>
    <m/>
    <x v="1"/>
    <s v="Produto Acabado"/>
    <n v="70.58"/>
    <m/>
    <m/>
    <n v="70.58"/>
    <m/>
    <s v="ERRO NO CARREGAMENTO                                                                                "/>
    <m/>
    <m/>
    <m/>
    <m/>
    <m/>
    <m/>
    <n v="84527"/>
    <m/>
    <s v=""/>
    <s v="NOK"/>
    <n v="14024467"/>
  </r>
  <r>
    <n v="17"/>
    <x v="0"/>
    <s v=""/>
    <s v=""/>
    <n v="47"/>
    <n v="84694"/>
    <d v="2025-11-17T00:00:00"/>
    <n v="962305"/>
    <s v="FVJ4J21"/>
    <n v="1003"/>
    <x v="74"/>
    <x v="4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14024239"/>
  </r>
  <r>
    <n v="17"/>
    <x v="0"/>
    <s v=""/>
    <e v="#REF!"/>
    <n v="47"/>
    <n v="84726"/>
    <d v="2025-11-17T00:00:00"/>
    <n v="962283"/>
    <s v="DSG8253"/>
    <n v="608"/>
    <x v="33"/>
    <x v="4"/>
    <s v="OK"/>
    <m/>
    <x v="1"/>
    <s v="Produto Acabado"/>
    <n v="174.09"/>
    <m/>
    <m/>
    <n v="174.09"/>
    <m/>
    <s v="ERRO NO CARREGAMENTO - CARRO SAROBADO DE DIFICIL CONFERENCIA                                        "/>
    <m/>
    <m/>
    <m/>
    <m/>
    <m/>
    <m/>
    <n v="84527"/>
    <m/>
    <s v=""/>
    <s v="NOK"/>
    <n v="14024405"/>
  </r>
  <r>
    <n v="17"/>
    <x v="0"/>
    <s v=""/>
    <s v=""/>
    <n v="47"/>
    <n v="84724"/>
    <d v="2025-11-17T00:00:00"/>
    <n v="962269"/>
    <s v="GDN5395"/>
    <n v="6934"/>
    <x v="76"/>
    <x v="5"/>
    <s v="OK"/>
    <m/>
    <x v="0"/>
    <s v="Produto Acabado"/>
    <n v="132.01"/>
    <m/>
    <m/>
    <n v="132.01"/>
    <m/>
    <s v="AVARIA INTERNA                                                                                      "/>
    <m/>
    <m/>
    <m/>
    <m/>
    <m/>
    <m/>
    <s v="      "/>
    <m/>
    <s v=""/>
    <s v="NOK"/>
    <n v="14024308"/>
  </r>
  <r>
    <n v="17"/>
    <x v="0"/>
    <s v=""/>
    <s v=""/>
    <n v="47"/>
    <n v="84725"/>
    <d v="2025-11-17T00:00:00"/>
    <n v="962273"/>
    <s v="FLQ8C31"/>
    <n v="614"/>
    <x v="68"/>
    <x v="5"/>
    <s v="OK"/>
    <m/>
    <x v="0"/>
    <s v="Produto Acabado"/>
    <n v="146.52000000000001"/>
    <m/>
    <m/>
    <n v="146.52000000000001"/>
    <m/>
    <s v="AVARIA INTERNA                                                                                      "/>
    <m/>
    <m/>
    <m/>
    <m/>
    <m/>
    <m/>
    <s v="      "/>
    <m/>
    <s v=""/>
    <s v="NOK"/>
    <n v="14024414"/>
  </r>
  <r>
    <n v="17"/>
    <x v="0"/>
    <s v=""/>
    <s v=""/>
    <n v="47"/>
    <n v="84711"/>
    <d v="2025-11-17T00:00:00"/>
    <n v="962324"/>
    <s v="FJH8589"/>
    <n v="82764"/>
    <x v="123"/>
    <x v="5"/>
    <s v="NOK"/>
    <m/>
    <x v="0"/>
    <s v="Ativo de Giro  "/>
    <n v="5292.82"/>
    <m/>
    <m/>
    <n v="5292.82"/>
    <m/>
    <s v="ERRO NO SISTEMA CONFERENTE FEZ RESALVA NO VALE DA PCF                                               "/>
    <m/>
    <m/>
    <m/>
    <m/>
    <m/>
    <m/>
    <s v="      "/>
    <m/>
    <s v=""/>
    <s v="NOK"/>
    <n v="14016739"/>
  </r>
  <r>
    <n v="17"/>
    <x v="0"/>
    <s v=""/>
    <s v=""/>
    <n v="47"/>
    <n v="84700"/>
    <d v="2025-11-17T00:00:00"/>
    <n v="962295"/>
    <s v="RXT0J87"/>
    <n v="501"/>
    <x v="28"/>
    <x v="6"/>
    <s v="OK"/>
    <m/>
    <x v="0"/>
    <s v="Produto Acabado"/>
    <n v="231.87"/>
    <m/>
    <m/>
    <n v="231.87"/>
    <m/>
    <s v="PALETE DE DEVOLU  AO - VEIO AVARIAS NO MEIO DO PALETE                                               "/>
    <m/>
    <m/>
    <m/>
    <m/>
    <m/>
    <m/>
    <s v="      "/>
    <m/>
    <s v=""/>
    <s v="NOK"/>
    <n v="14024395"/>
  </r>
  <r>
    <n v="18"/>
    <x v="0"/>
    <s v=""/>
    <e v="#REF!"/>
    <n v="47"/>
    <n v="84744"/>
    <d v="2025-11-18T00:00:00"/>
    <n v="962477"/>
    <s v="RYM3J38"/>
    <n v="426"/>
    <x v="29"/>
    <x v="1"/>
    <s v="NOK"/>
    <m/>
    <x v="1"/>
    <s v="Produto Acabado"/>
    <n v="245.5"/>
    <m/>
    <m/>
    <n v="245.5"/>
    <m/>
    <s v="NADA CONSTA FECHADO SEM VALE                                                                        "/>
    <m/>
    <m/>
    <m/>
    <m/>
    <m/>
    <m/>
    <n v="84527"/>
    <m/>
    <s v=""/>
    <s v="NOK"/>
    <n v="14023898"/>
  </r>
  <r>
    <n v="18"/>
    <x v="0"/>
    <s v=""/>
    <e v="#REF!"/>
    <n v="47"/>
    <n v="84749"/>
    <d v="2025-11-18T00:00:00"/>
    <n v="962475"/>
    <s v="RYM3I98"/>
    <n v="221"/>
    <x v="124"/>
    <x v="1"/>
    <s v="NOK"/>
    <m/>
    <x v="1"/>
    <s v="Produto Acabado"/>
    <n v="122.75"/>
    <m/>
    <m/>
    <n v="122.75"/>
    <m/>
    <s v="NADA CONSTA ASSINADO SEM VALE                                                                       "/>
    <m/>
    <m/>
    <m/>
    <m/>
    <m/>
    <m/>
    <n v="84527"/>
    <m/>
    <s v=""/>
    <s v="NOK"/>
    <n v="14023616"/>
  </r>
  <r>
    <n v="18"/>
    <x v="0"/>
    <s v=""/>
    <s v=""/>
    <n v="47"/>
    <n v="84750"/>
    <d v="2025-11-18T00:00:00"/>
    <n v="962523"/>
    <s v="EJE1469"/>
    <n v="85095"/>
    <x v="1"/>
    <x v="1"/>
    <s v="OK"/>
    <m/>
    <x v="0"/>
    <s v="Produto Acabado"/>
    <n v="16.66"/>
    <m/>
    <m/>
    <n v="16.66"/>
    <m/>
    <s v="ERRO NO CARREGAMENTO - CARRO SAROBADO DE DIFICIL CONFERENCIA  INVERSAO                              "/>
    <m/>
    <m/>
    <m/>
    <m/>
    <m/>
    <m/>
    <s v="      "/>
    <m/>
    <s v=""/>
    <s v="NOK"/>
    <n v="14024353"/>
  </r>
  <r>
    <n v="18"/>
    <x v="0"/>
    <s v=""/>
    <s v=""/>
    <n v="47"/>
    <n v="84778"/>
    <d v="2025-11-18T00:00:00"/>
    <n v="962534"/>
    <s v="JBP9F94"/>
    <n v="6938"/>
    <x v="3"/>
    <x v="1"/>
    <s v="OK"/>
    <m/>
    <x v="0"/>
    <s v="Produto Acabado"/>
    <n v="1574.2"/>
    <m/>
    <m/>
    <n v="1574.2"/>
    <m/>
    <s v="INVERSAO                                                                                            "/>
    <m/>
    <m/>
    <m/>
    <m/>
    <m/>
    <m/>
    <s v="      "/>
    <m/>
    <s v=""/>
    <s v="NOK"/>
    <n v="14024309"/>
  </r>
  <r>
    <n v="18"/>
    <x v="0"/>
    <s v=""/>
    <s v=""/>
    <n v="47"/>
    <n v="84736"/>
    <d v="2025-11-18T00:00:00"/>
    <n v="962606"/>
    <s v="GJU0G41"/>
    <n v="83190"/>
    <x v="47"/>
    <x v="1"/>
    <s v="NOK"/>
    <m/>
    <x v="0"/>
    <s v="Ativo de Giro  "/>
    <n v="64.81"/>
    <m/>
    <m/>
    <n v="64.81"/>
    <m/>
    <s v="PALETE JA SAIU QUEBRADO                                                                             "/>
    <m/>
    <m/>
    <m/>
    <m/>
    <m/>
    <m/>
    <s v="      "/>
    <m/>
    <s v=""/>
    <s v="NOK"/>
    <n v="14022275"/>
  </r>
  <r>
    <n v="18"/>
    <x v="0"/>
    <s v=""/>
    <s v=""/>
    <n v="47"/>
    <n v="84765"/>
    <d v="2025-11-18T00:00:00"/>
    <n v="962570"/>
    <s v="RYM0C07"/>
    <n v="471"/>
    <x v="6"/>
    <x v="2"/>
    <s v="OK"/>
    <m/>
    <x v="0"/>
    <s v="Produto Acabado"/>
    <n v="711.4"/>
    <m/>
    <m/>
    <n v="711.4"/>
    <m/>
    <s v="INVERSAO                                                                                            "/>
    <m/>
    <m/>
    <m/>
    <m/>
    <m/>
    <m/>
    <s v="      "/>
    <m/>
    <s v=""/>
    <s v="NOK"/>
    <n v="14023993"/>
  </r>
  <r>
    <n v="18"/>
    <x v="0"/>
    <s v=""/>
    <s v=""/>
    <n v="47"/>
    <n v="84740"/>
    <d v="2025-11-18T00:00:00"/>
    <n v="962401"/>
    <s v="QHX8290"/>
    <n v="332"/>
    <x v="70"/>
    <x v="2"/>
    <s v="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14023726"/>
  </r>
  <r>
    <n v="18"/>
    <x v="0"/>
    <s v=""/>
    <s v=""/>
    <n v="47"/>
    <n v="84790"/>
    <d v="2025-11-18T00:00:00"/>
    <n v="962397"/>
    <s v="RYM0B37"/>
    <n v="8291"/>
    <x v="49"/>
    <x v="2"/>
    <s v="NOK"/>
    <m/>
    <x v="0"/>
    <s v="Produto Acabado"/>
    <n v="34272"/>
    <m/>
    <m/>
    <n v="34272"/>
    <m/>
    <s v="ACORDO COLETIVO - VALE CHAPATEX - COMODATO / SPATEN INVERSAO                                        "/>
    <m/>
    <m/>
    <m/>
    <m/>
    <m/>
    <m/>
    <s v="      "/>
    <m/>
    <s v=""/>
    <s v="NOK"/>
    <n v="14000629"/>
  </r>
  <r>
    <n v="18"/>
    <x v="0"/>
    <s v=""/>
    <s v=""/>
    <n v="47"/>
    <n v="84797"/>
    <d v="2025-11-18T00:00:00"/>
    <n v="962397"/>
    <s v="RYM0B37"/>
    <n v="8291"/>
    <x v="49"/>
    <x v="2"/>
    <s v="NOK"/>
    <m/>
    <x v="0"/>
    <s v="Ativo de Giro  "/>
    <n v="474.24"/>
    <m/>
    <m/>
    <n v="474.24"/>
    <m/>
    <s v="ACORDO COLETIVO - VALE CHAPATEX - COMODATO / SPATEN INVERSAO                                        "/>
    <m/>
    <m/>
    <m/>
    <m/>
    <m/>
    <m/>
    <s v="      "/>
    <m/>
    <s v=""/>
    <s v="NOK"/>
    <n v="14000629"/>
  </r>
  <r>
    <n v="18"/>
    <x v="0"/>
    <s v=""/>
    <s v=""/>
    <n v="47"/>
    <n v="84798"/>
    <d v="2025-11-18T00:00:00"/>
    <n v="962397"/>
    <s v="RYM0B37"/>
    <n v="8291"/>
    <x v="49"/>
    <x v="2"/>
    <s v="NOK"/>
    <m/>
    <x v="0"/>
    <s v="Ativo de Giro  "/>
    <n v="583.29"/>
    <m/>
    <m/>
    <n v="583.29"/>
    <m/>
    <s v="ACORDO COLETIVO - VALE CHAPATEX - COMODATO / SPATEN INVERSAO                                        "/>
    <m/>
    <m/>
    <m/>
    <m/>
    <m/>
    <m/>
    <s v="      "/>
    <m/>
    <s v=""/>
    <s v="NOK"/>
    <n v="14000629"/>
  </r>
  <r>
    <n v="18"/>
    <x v="0"/>
    <s v=""/>
    <s v=""/>
    <n v="47"/>
    <n v="84743"/>
    <d v="2025-11-18T00:00:00"/>
    <n v="962568"/>
    <s v="CSR4G89"/>
    <n v="334"/>
    <x v="115"/>
    <x v="2"/>
    <s v="OK"/>
    <m/>
    <x v="0"/>
    <s v="Ativo de Giro  "/>
    <n v="756.96"/>
    <m/>
    <m/>
    <n v="756.96"/>
    <m/>
    <s v="ACORDO COLETIVO - VALE CHAPATEX - COMODATO                                                          "/>
    <m/>
    <m/>
    <m/>
    <m/>
    <m/>
    <m/>
    <s v="      "/>
    <m/>
    <s v=""/>
    <s v="NOK"/>
    <n v="14023739"/>
  </r>
  <r>
    <n v="18"/>
    <x v="0"/>
    <s v=""/>
    <e v="#REF!"/>
    <n v="47"/>
    <n v="84776"/>
    <d v="2025-11-18T00:00:00"/>
    <n v="962566"/>
    <s v="EXH3844"/>
    <n v="8307"/>
    <x v="110"/>
    <x v="2"/>
    <s v="OK"/>
    <m/>
    <x v="1"/>
    <s v="Produto Acabado"/>
    <n v="100.65"/>
    <m/>
    <m/>
    <n v="100.65"/>
    <m/>
    <s v="ERRO NO CARREGAMENTO - CARRO SAROBADO DE DIFICIL CONFERENCIA                                        "/>
    <m/>
    <m/>
    <m/>
    <m/>
    <m/>
    <m/>
    <n v="84707"/>
    <m/>
    <s v=""/>
    <s v="NOK"/>
    <n v="14000697"/>
  </r>
  <r>
    <n v="18"/>
    <x v="0"/>
    <s v=""/>
    <s v=""/>
    <n v="47"/>
    <n v="84777"/>
    <d v="2025-11-18T00:00:00"/>
    <n v="962566"/>
    <s v="EXH3844"/>
    <n v="8307"/>
    <x v="110"/>
    <x v="2"/>
    <s v="OK"/>
    <m/>
    <x v="0"/>
    <s v="Produto Acabado"/>
    <n v="536.79999999999995"/>
    <m/>
    <m/>
    <n v="536.79999999999995"/>
    <m/>
    <s v="AVARIA INTERNA PRODUTOS NO MEIO DO PALETE - DIFICIL CONFERENCIA                                     "/>
    <m/>
    <m/>
    <m/>
    <m/>
    <m/>
    <m/>
    <s v="      "/>
    <m/>
    <s v=""/>
    <s v="NOK"/>
    <n v="14000697"/>
  </r>
  <r>
    <n v="18"/>
    <x v="0"/>
    <s v=""/>
    <s v=""/>
    <n v="47"/>
    <n v="84738"/>
    <d v="2025-11-18T00:00:00"/>
    <n v="962402"/>
    <s v="EUQ6044"/>
    <n v="461"/>
    <x v="125"/>
    <x v="2"/>
    <s v="OK"/>
    <m/>
    <x v="0"/>
    <s v="Produto Acabado"/>
    <n v="187.5"/>
    <m/>
    <m/>
    <n v="187.5"/>
    <m/>
    <s v="INVERSAO                                                                                            "/>
    <m/>
    <m/>
    <m/>
    <m/>
    <m/>
    <m/>
    <s v="      "/>
    <m/>
    <s v=""/>
    <s v="NOK"/>
    <n v="14023955"/>
  </r>
  <r>
    <n v="18"/>
    <x v="0"/>
    <s v=""/>
    <s v=""/>
    <n v="47"/>
    <n v="84753"/>
    <d v="2025-11-18T00:00:00"/>
    <n v="962580"/>
    <s v="RYM0B37"/>
    <n v="391"/>
    <x v="8"/>
    <x v="2"/>
    <s v="NOK"/>
    <m/>
    <x v="0"/>
    <s v="Ativo de Giro  "/>
    <n v="720.48"/>
    <m/>
    <m/>
    <n v="720.48"/>
    <m/>
    <s v="ACORDO COLETIVO - VALE CHAPATEX - COMODATO                                                          "/>
    <m/>
    <m/>
    <m/>
    <m/>
    <m/>
    <m/>
    <s v="      "/>
    <m/>
    <s v=""/>
    <s v="NOK"/>
    <n v="14024110"/>
  </r>
  <r>
    <n v="18"/>
    <x v="0"/>
    <s v=""/>
    <s v=""/>
    <n v="47"/>
    <n v="84763"/>
    <d v="2025-11-18T00:00:00"/>
    <n v="962593"/>
    <s v="CUI2F09"/>
    <n v="82051"/>
    <x v="23"/>
    <x v="2"/>
    <s v="NOK"/>
    <m/>
    <x v="0"/>
    <s v="Ativo de Giro  "/>
    <n v="337.44"/>
    <m/>
    <m/>
    <n v="337.44"/>
    <m/>
    <s v="ACORDO COLETIVO - VALE CHAPATEX - COMODATO                                                          "/>
    <m/>
    <m/>
    <m/>
    <m/>
    <m/>
    <m/>
    <s v="      "/>
    <m/>
    <s v=""/>
    <s v="NOK"/>
    <n v="14008551"/>
  </r>
  <r>
    <n v="18"/>
    <x v="0"/>
    <s v=""/>
    <e v="#REF!"/>
    <n v="47"/>
    <n v="84768"/>
    <d v="2025-11-18T00:00:00"/>
    <n v="962463"/>
    <s v="RXV0A17"/>
    <n v="84"/>
    <x v="126"/>
    <x v="3"/>
    <s v="OK"/>
    <m/>
    <x v="1"/>
    <s v="Produto Acabado"/>
    <n v="43.06"/>
    <m/>
    <m/>
    <n v="43.06"/>
    <m/>
    <s v="ERRO NO CARREGAMENTO - CARRO SAROBADO DE DIFICIL CONFERENCIA                                        "/>
    <m/>
    <m/>
    <m/>
    <m/>
    <m/>
    <m/>
    <n v="84527"/>
    <m/>
    <s v=""/>
    <s v="NOK"/>
    <n v="14023534"/>
  </r>
  <r>
    <n v="18"/>
    <x v="0"/>
    <s v=""/>
    <e v="#REF!"/>
    <n v="47"/>
    <n v="84747"/>
    <d v="2025-11-18T00:00:00"/>
    <n v="962473"/>
    <s v="RYM3G68"/>
    <n v="8585"/>
    <x v="63"/>
    <x v="3"/>
    <s v="OK"/>
    <m/>
    <x v="1"/>
    <s v="Produto Acabado"/>
    <n v="76.97"/>
    <m/>
    <m/>
    <n v="76.97"/>
    <m/>
    <s v="AVARIA INTERNA PRODUTOS NO MEIO DO PALETE - DIFICIL CONFERENCIA                                     "/>
    <m/>
    <m/>
    <m/>
    <m/>
    <m/>
    <m/>
    <n v="84527"/>
    <m/>
    <s v=""/>
    <s v="NOK"/>
    <n v="14024186"/>
  </r>
  <r>
    <n v="18"/>
    <x v="0"/>
    <s v=""/>
    <e v="#REF!"/>
    <n v="47"/>
    <n v="84757"/>
    <d v="2025-11-18T00:00:00"/>
    <n v="962456"/>
    <s v="QHQ2578"/>
    <n v="616"/>
    <x v="26"/>
    <x v="4"/>
    <s v="NOK"/>
    <m/>
    <x v="1"/>
    <s v="Produto Acabado"/>
    <n v="109.54"/>
    <m/>
    <m/>
    <n v="109.54"/>
    <m/>
    <s v="ERRO NO CARREGAMENTO - CARRO SAROBADO DE DIFICIL CONFERENCIA                                        "/>
    <m/>
    <m/>
    <m/>
    <m/>
    <m/>
    <m/>
    <n v="84527"/>
    <m/>
    <s v=""/>
    <s v="NOK"/>
    <n v="14024425"/>
  </r>
  <r>
    <n v="18"/>
    <x v="0"/>
    <s v=""/>
    <s v=""/>
    <n v="47"/>
    <n v="84764"/>
    <d v="2025-11-18T00:00:00"/>
    <n v="962425"/>
    <s v="EIJ8003"/>
    <n v="608"/>
    <x v="33"/>
    <x v="4"/>
    <s v="OK"/>
    <m/>
    <x v="0"/>
    <s v="Produto Acabado"/>
    <n v="56.88"/>
    <m/>
    <m/>
    <n v="56.88"/>
    <m/>
    <s v="INVERSAO                                                                                            "/>
    <m/>
    <m/>
    <m/>
    <m/>
    <m/>
    <m/>
    <s v="      "/>
    <m/>
    <s v=""/>
    <s v="NOK"/>
    <n v="14024405"/>
  </r>
  <r>
    <n v="18"/>
    <x v="0"/>
    <s v=""/>
    <s v=""/>
    <n v="47"/>
    <n v="84754"/>
    <d v="2025-11-18T00:00:00"/>
    <n v="962419"/>
    <s v="DSG8253"/>
    <n v="472"/>
    <x v="127"/>
    <x v="4"/>
    <s v="OK"/>
    <m/>
    <x v="0"/>
    <s v="Produto Acabado"/>
    <n v="72.06"/>
    <m/>
    <m/>
    <n v="72.06"/>
    <m/>
    <s v="UNIDADES DE TROCA NAO PALETIZADAS                                                                   "/>
    <m/>
    <m/>
    <m/>
    <m/>
    <m/>
    <m/>
    <s v="      "/>
    <m/>
    <s v=""/>
    <s v="NOK"/>
    <n v="14024001"/>
  </r>
  <r>
    <n v="18"/>
    <x v="0"/>
    <s v=""/>
    <s v=""/>
    <n v="47"/>
    <n v="84732"/>
    <d v="2025-11-18T00:00:00"/>
    <n v="962552"/>
    <s v="RYV7I88"/>
    <n v="1001"/>
    <x v="128"/>
    <x v="4"/>
    <s v="NOK"/>
    <m/>
    <x v="0"/>
    <s v="Ativo de Giro  "/>
    <n v="656.64"/>
    <m/>
    <m/>
    <n v="656.64"/>
    <m/>
    <s v="ACORDO COLETIVO - VALE CHAPATEX - COMODATO                                                          "/>
    <m/>
    <m/>
    <m/>
    <m/>
    <m/>
    <m/>
    <s v="      "/>
    <m/>
    <s v=""/>
    <s v="NOK"/>
    <n v="14024429"/>
  </r>
  <r>
    <n v="18"/>
    <x v="0"/>
    <s v=""/>
    <s v=""/>
    <n v="47"/>
    <n v="84734"/>
    <d v="2025-11-18T00:00:00"/>
    <n v="962323"/>
    <s v="MEO5B98"/>
    <n v="1036"/>
    <x v="106"/>
    <x v="7"/>
    <s v="NOK"/>
    <m/>
    <x v="0"/>
    <s v="Produto Acabado"/>
    <n v="66078.570000000007"/>
    <m/>
    <m/>
    <n v="66078.570000000007"/>
    <m/>
    <s v="SINISTRO BO 034-20132/2025                                                                          "/>
    <m/>
    <m/>
    <m/>
    <m/>
    <m/>
    <m/>
    <s v="      "/>
    <m/>
    <s v=""/>
    <s v="NOK"/>
    <n v="0"/>
  </r>
  <r>
    <n v="18"/>
    <x v="0"/>
    <s v=""/>
    <s v=""/>
    <n v="47"/>
    <n v="84755"/>
    <d v="2025-11-18T00:00:00"/>
    <n v="962440"/>
    <s v="RXT1A07"/>
    <n v="292"/>
    <x v="101"/>
    <x v="5"/>
    <s v="OK"/>
    <m/>
    <x v="0"/>
    <s v="Produto Acabado"/>
    <n v="47.38"/>
    <m/>
    <m/>
    <n v="47.38"/>
    <m/>
    <s v="AVARIA INTERNA PRODUTOS NO MEIO DO PALETE - DIFICIL CONFERENCIA                                     "/>
    <m/>
    <m/>
    <m/>
    <m/>
    <m/>
    <m/>
    <s v="      "/>
    <m/>
    <s v=""/>
    <s v="NOK"/>
    <n v="14024448"/>
  </r>
  <r>
    <n v="18"/>
    <x v="0"/>
    <s v=""/>
    <s v=""/>
    <n v="47"/>
    <n v="84756"/>
    <d v="2025-11-18T00:00:00"/>
    <n v="962440"/>
    <s v="RXT1A07"/>
    <n v="292"/>
    <x v="101"/>
    <x v="5"/>
    <s v="OK"/>
    <m/>
    <x v="0"/>
    <s v="Produto Acabado"/>
    <n v="511.92"/>
    <m/>
    <m/>
    <n v="511.92"/>
    <m/>
    <s v="INVERSAO                                                                                            "/>
    <m/>
    <m/>
    <m/>
    <m/>
    <m/>
    <m/>
    <s v="      "/>
    <m/>
    <s v=""/>
    <s v="NOK"/>
    <n v="14024448"/>
  </r>
  <r>
    <n v="18"/>
    <x v="0"/>
    <s v=""/>
    <e v="#REF!"/>
    <n v="47"/>
    <n v="84751"/>
    <d v="2025-11-18T00:00:00"/>
    <n v="962449"/>
    <s v="RXU9I97"/>
    <n v="81432"/>
    <x v="41"/>
    <x v="5"/>
    <s v="OK"/>
    <m/>
    <x v="1"/>
    <s v="Ativo de Giro  "/>
    <n v="104.62"/>
    <m/>
    <m/>
    <n v="104.62"/>
    <m/>
    <s v="RESALVA FEITA NO VALE                                                                               "/>
    <m/>
    <m/>
    <m/>
    <m/>
    <m/>
    <m/>
    <n v="84527"/>
    <m/>
    <s v=""/>
    <s v="NOK"/>
    <n v="14002126"/>
  </r>
  <r>
    <n v="18"/>
    <x v="0"/>
    <s v=""/>
    <s v=""/>
    <n v="47"/>
    <n v="84760"/>
    <d v="2025-11-18T00:00:00"/>
    <n v="962455"/>
    <s v="RXU9I77"/>
    <n v="82185"/>
    <x v="43"/>
    <x v="5"/>
    <s v="OK"/>
    <m/>
    <x v="0"/>
    <s v="Produto Acabado"/>
    <n v="47.77"/>
    <m/>
    <m/>
    <n v="47.77"/>
    <m/>
    <s v="INVERSAO                                                                                            "/>
    <m/>
    <m/>
    <m/>
    <m/>
    <m/>
    <m/>
    <s v="      "/>
    <m/>
    <s v=""/>
    <s v="NOK"/>
    <n v="14010057"/>
  </r>
  <r>
    <n v="18"/>
    <x v="0"/>
    <s v=""/>
    <s v=""/>
    <n v="47"/>
    <n v="84775"/>
    <d v="2025-11-18T00:00:00"/>
    <n v="962426"/>
    <s v="ELF3462"/>
    <n v="6949"/>
    <x v="16"/>
    <x v="5"/>
    <s v="OK"/>
    <m/>
    <x v="0"/>
    <s v="Produto Acabado"/>
    <n v="493.3"/>
    <m/>
    <m/>
    <n v="493.3"/>
    <m/>
    <s v="INVERSAO                                                                                            "/>
    <m/>
    <m/>
    <m/>
    <m/>
    <m/>
    <m/>
    <s v="      "/>
    <m/>
    <s v=""/>
    <s v="NOK"/>
    <n v="14024315"/>
  </r>
  <r>
    <n v="18"/>
    <x v="0"/>
    <s v=""/>
    <e v="#REF!"/>
    <n v="47"/>
    <n v="84761"/>
    <d v="2025-11-18T00:00:00"/>
    <n v="962547"/>
    <s v="RXT0J77"/>
    <n v="82271"/>
    <x v="129"/>
    <x v="6"/>
    <s v="OK"/>
    <m/>
    <x v="1"/>
    <s v="Ativo de Giro  "/>
    <n v="14.74"/>
    <m/>
    <m/>
    <n v="14.74"/>
    <m/>
    <s v="MAPA DE BLITZ                                                                                       "/>
    <m/>
    <m/>
    <m/>
    <m/>
    <m/>
    <m/>
    <n v="84527"/>
    <m/>
    <s v=""/>
    <s v="NOK"/>
    <n v="14011093"/>
  </r>
  <r>
    <n v="18"/>
    <x v="0"/>
    <s v=""/>
    <s v=""/>
    <n v="47"/>
    <n v="84800"/>
    <d v="2025-11-18T00:00:00"/>
    <n v="962457"/>
    <s v="EFG4692"/>
    <n v="82737"/>
    <x v="130"/>
    <x v="6"/>
    <s v="OK"/>
    <m/>
    <x v="0"/>
    <s v="Ativo de Giro  "/>
    <n v="44.88"/>
    <m/>
    <m/>
    <n v="44.88"/>
    <m/>
    <s v="INVERSAO DE GARRAFEIRA GFA 635ML / CHAPATEX ERRO NO PICKING                                         "/>
    <m/>
    <m/>
    <m/>
    <m/>
    <m/>
    <m/>
    <s v="      "/>
    <m/>
    <s v=""/>
    <s v="NOK"/>
    <n v="14016526"/>
  </r>
  <r>
    <n v="18"/>
    <x v="0"/>
    <s v=""/>
    <s v=""/>
    <n v="47"/>
    <n v="84801"/>
    <d v="2025-11-18T00:00:00"/>
    <n v="962457"/>
    <s v="EFG4692"/>
    <n v="82737"/>
    <x v="130"/>
    <x v="6"/>
    <s v="OK"/>
    <m/>
    <x v="0"/>
    <s v="Ativo de Giro  "/>
    <n v="9.1199999999999992"/>
    <m/>
    <m/>
    <n v="9.1199999999999992"/>
    <m/>
    <s v="INVERSAO DE GARRAFEIRA GFA 635ML / CHAPATEX ERRO NO PICKING                                         "/>
    <m/>
    <m/>
    <m/>
    <m/>
    <m/>
    <m/>
    <s v="      "/>
    <m/>
    <s v=""/>
    <s v="NOK"/>
    <n v="14016526"/>
  </r>
  <r>
    <n v="18"/>
    <x v="0"/>
    <s v=""/>
    <s v=""/>
    <n v="47"/>
    <n v="84752"/>
    <d v="2025-11-18T00:00:00"/>
    <n v="962445"/>
    <s v="RUX5J04"/>
    <n v="1978"/>
    <x v="131"/>
    <x v="8"/>
    <s v="N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s v="      "/>
    <m/>
    <s v=""/>
    <s v="NOK"/>
    <n v="14023807"/>
  </r>
  <r>
    <n v="19"/>
    <x v="0"/>
    <s v=""/>
    <e v="#REF!"/>
    <n v="47"/>
    <n v="84811"/>
    <d v="2025-11-19T00:00:00"/>
    <n v="962789"/>
    <s v="RYY4C71"/>
    <n v="426"/>
    <x v="29"/>
    <x v="1"/>
    <s v="OK"/>
    <m/>
    <x v="1"/>
    <s v="Ativo de Giro  "/>
    <n v="104.62"/>
    <m/>
    <m/>
    <n v="104.62"/>
    <m/>
    <s v="NADA CONSTA FECHEDO SEM VALE                                                                        "/>
    <m/>
    <m/>
    <m/>
    <m/>
    <m/>
    <m/>
    <n v="84527"/>
    <m/>
    <s v=""/>
    <s v="NOK"/>
    <n v="14023898"/>
  </r>
  <r>
    <n v="19"/>
    <x v="0"/>
    <s v=""/>
    <e v="#REF!"/>
    <n v="47"/>
    <n v="84827"/>
    <d v="2025-11-19T00:00:00"/>
    <n v="962831"/>
    <s v="JBP9F94"/>
    <n v="322"/>
    <x v="20"/>
    <x v="1"/>
    <s v="NOK"/>
    <m/>
    <x v="1"/>
    <s v="Produto Acabado"/>
    <n v="122.75"/>
    <m/>
    <m/>
    <n v="122.75"/>
    <m/>
    <s v="NF DE TROCA                                                                                         "/>
    <m/>
    <m/>
    <m/>
    <m/>
    <m/>
    <m/>
    <n v="84527"/>
    <m/>
    <s v=""/>
    <s v="NOK"/>
    <n v="14023712"/>
  </r>
  <r>
    <n v="19"/>
    <x v="0"/>
    <s v=""/>
    <s v=""/>
    <n v="47"/>
    <n v="85014"/>
    <d v="2025-11-19T00:00:00"/>
    <n v="962814"/>
    <s v="RYM2J18"/>
    <n v="85101"/>
    <x v="83"/>
    <x v="1"/>
    <s v="OK"/>
    <m/>
    <x v="0"/>
    <s v="Produto Acabado"/>
    <n v="154.1"/>
    <m/>
    <m/>
    <n v="154.1"/>
    <m/>
    <s v="INVERSAO                                                                                            "/>
    <m/>
    <m/>
    <m/>
    <m/>
    <m/>
    <m/>
    <s v="      "/>
    <m/>
    <s v=""/>
    <s v="NOK"/>
    <n v="14024362"/>
  </r>
  <r>
    <n v="19"/>
    <x v="0"/>
    <s v=""/>
    <e v="#REF!"/>
    <n v="47"/>
    <n v="85015"/>
    <d v="2025-11-19T00:00:00"/>
    <n v="962814"/>
    <s v="RYM2J18"/>
    <n v="85101"/>
    <x v="83"/>
    <x v="1"/>
    <s v="OK"/>
    <m/>
    <x v="1"/>
    <s v="Produto Acabado"/>
    <n v="229.93"/>
    <m/>
    <m/>
    <n v="229.93"/>
    <m/>
    <s v="INVERSAO                                                                                            "/>
    <m/>
    <m/>
    <m/>
    <m/>
    <m/>
    <m/>
    <n v="84527"/>
    <m/>
    <s v=""/>
    <s v="NOK"/>
    <n v="14024362"/>
  </r>
  <r>
    <n v="19"/>
    <x v="0"/>
    <s v=""/>
    <s v=""/>
    <n v="47"/>
    <n v="84785"/>
    <d v="2025-11-19T00:00:00"/>
    <n v="961779"/>
    <s v="DUD9720"/>
    <n v="471"/>
    <x v="6"/>
    <x v="2"/>
    <s v="NOK"/>
    <m/>
    <x v="0"/>
    <s v="Ativo de Giro  "/>
    <n v="611.04"/>
    <m/>
    <m/>
    <n v="611.04"/>
    <m/>
    <s v="ACORDO COLETIVO - VALE CHAPATEX COMODATO                                                            "/>
    <m/>
    <m/>
    <m/>
    <m/>
    <m/>
    <m/>
    <s v="      "/>
    <m/>
    <s v=""/>
    <s v="NOK"/>
    <n v="14023993"/>
  </r>
  <r>
    <n v="19"/>
    <x v="0"/>
    <s v=""/>
    <s v=""/>
    <n v="47"/>
    <n v="84802"/>
    <d v="2025-11-19T00:00:00"/>
    <n v="962756"/>
    <s v="GAG3E19"/>
    <n v="465"/>
    <x v="95"/>
    <x v="2"/>
    <s v="NOK"/>
    <m/>
    <x v="0"/>
    <s v="Ativo de Giro  "/>
    <n v="465.12"/>
    <m/>
    <m/>
    <n v="465.12"/>
    <m/>
    <s v="ACORDO COLETIVO - VALE CHAPATEX COMODATO                                                            "/>
    <m/>
    <m/>
    <m/>
    <m/>
    <m/>
    <m/>
    <s v="      "/>
    <m/>
    <s v=""/>
    <s v="NOK"/>
    <n v="14023968"/>
  </r>
  <r>
    <n v="19"/>
    <x v="0"/>
    <s v=""/>
    <s v=""/>
    <n v="47"/>
    <n v="84829"/>
    <d v="2025-11-19T00:00:00"/>
    <n v="962564"/>
    <s v="RYM0B87"/>
    <n v="554"/>
    <x v="85"/>
    <x v="2"/>
    <s v="NOK"/>
    <m/>
    <x v="0"/>
    <s v="Ativo de Giro  "/>
    <n v="109.44"/>
    <m/>
    <m/>
    <n v="109.44"/>
    <m/>
    <s v="ACORDO COLETIVO - VALE CHAPATEX COMODATO                                                            "/>
    <m/>
    <m/>
    <m/>
    <m/>
    <m/>
    <m/>
    <s v="      "/>
    <m/>
    <s v=""/>
    <s v="NOK"/>
    <n v="14024194"/>
  </r>
  <r>
    <n v="19"/>
    <x v="0"/>
    <s v=""/>
    <s v=""/>
    <n v="47"/>
    <n v="84787"/>
    <d v="2025-11-19T00:00:00"/>
    <n v="962761"/>
    <s v="UEA8J20"/>
    <n v="8291"/>
    <x v="49"/>
    <x v="2"/>
    <s v="NOK"/>
    <m/>
    <x v="0"/>
    <s v="Ativo de Giro  "/>
    <n v="729.6"/>
    <m/>
    <m/>
    <n v="729.6"/>
    <m/>
    <s v="ACORDO COLETIVO - VALE CHAPATEX COMODATO                                                            "/>
    <m/>
    <m/>
    <m/>
    <m/>
    <m/>
    <m/>
    <s v="      "/>
    <m/>
    <s v=""/>
    <s v="NOK"/>
    <n v="14000629"/>
  </r>
  <r>
    <n v="19"/>
    <x v="0"/>
    <s v=""/>
    <s v=""/>
    <n v="47"/>
    <n v="84820"/>
    <d v="2025-11-19T00:00:00"/>
    <n v="962746"/>
    <s v="CSB9B59"/>
    <n v="413"/>
    <x v="21"/>
    <x v="2"/>
    <s v="NOK"/>
    <m/>
    <x v="0"/>
    <s v="Ativo de Giro  "/>
    <n v="36.479999999999997"/>
    <m/>
    <m/>
    <n v="36.479999999999997"/>
    <m/>
    <s v="ERRO NO PICKING                                                                                     "/>
    <m/>
    <m/>
    <m/>
    <m/>
    <m/>
    <m/>
    <s v="      "/>
    <m/>
    <s v=""/>
    <s v="NOK"/>
    <n v="14023854"/>
  </r>
  <r>
    <n v="19"/>
    <x v="0"/>
    <s v=""/>
    <s v=""/>
    <n v="47"/>
    <n v="85007"/>
    <d v="2025-11-19T00:00:00"/>
    <n v="962752"/>
    <s v="CSR4G89"/>
    <n v="462"/>
    <x v="132"/>
    <x v="2"/>
    <s v="NOK"/>
    <m/>
    <x v="0"/>
    <s v="Ativo de Giro  "/>
    <n v="465.12"/>
    <m/>
    <m/>
    <n v="465.12"/>
    <m/>
    <s v="ACORDO COLETIVO - VALE CHAPATEX PALETE COMODATO                                                     "/>
    <m/>
    <m/>
    <m/>
    <m/>
    <m/>
    <m/>
    <s v="      "/>
    <m/>
    <s v=""/>
    <s v="NOK"/>
    <n v="14023963"/>
  </r>
  <r>
    <n v="19"/>
    <x v="0"/>
    <s v=""/>
    <s v=""/>
    <n v="47"/>
    <n v="85008"/>
    <d v="2025-11-19T00:00:00"/>
    <n v="962752"/>
    <s v="CSR4G89"/>
    <n v="462"/>
    <x v="132"/>
    <x v="2"/>
    <s v="NOK"/>
    <m/>
    <x v="0"/>
    <s v="Ativo de Giro  "/>
    <n v="64.81"/>
    <m/>
    <m/>
    <n v="64.81"/>
    <m/>
    <s v="ACORDO COLETIVO - VALE CHAPATEX PALETE COMODATO                                                     "/>
    <m/>
    <m/>
    <m/>
    <m/>
    <m/>
    <m/>
    <s v="      "/>
    <m/>
    <s v=""/>
    <s v="NOK"/>
    <n v="14023963"/>
  </r>
  <r>
    <n v="19"/>
    <x v="0"/>
    <s v=""/>
    <s v=""/>
    <n v="47"/>
    <n v="84786"/>
    <d v="2025-11-19T00:00:00"/>
    <n v="962505"/>
    <s v="RYM0B47"/>
    <n v="326"/>
    <x v="97"/>
    <x v="2"/>
    <s v="NOK"/>
    <m/>
    <x v="0"/>
    <s v="Ativo de Giro  "/>
    <n v="446.88"/>
    <m/>
    <m/>
    <n v="446.88"/>
    <m/>
    <s v="ACORDO COLETIVO - VALE CHAPATEX COMODATO                                                            "/>
    <m/>
    <m/>
    <m/>
    <m/>
    <m/>
    <m/>
    <s v="      "/>
    <m/>
    <s v=""/>
    <s v="NOK"/>
    <n v="14023720"/>
  </r>
  <r>
    <n v="19"/>
    <x v="0"/>
    <s v=""/>
    <s v=""/>
    <n v="47"/>
    <n v="84780"/>
    <d v="2025-11-19T00:00:00"/>
    <n v="962359"/>
    <s v="DOB8104"/>
    <n v="516"/>
    <x v="31"/>
    <x v="2"/>
    <s v="NOK"/>
    <m/>
    <x v="0"/>
    <s v="Ativo de Giro  "/>
    <n v="583.67999999999995"/>
    <m/>
    <m/>
    <n v="583.67999999999995"/>
    <m/>
    <s v="ACORDO COLETIVO - VALE CHAPATEX COMODATO                                                            "/>
    <m/>
    <m/>
    <m/>
    <m/>
    <m/>
    <m/>
    <s v="      "/>
    <m/>
    <s v=""/>
    <s v="NOK"/>
    <n v="14024108"/>
  </r>
  <r>
    <n v="19"/>
    <x v="0"/>
    <s v=""/>
    <s v=""/>
    <n v="47"/>
    <n v="84804"/>
    <d v="2025-11-19T00:00:00"/>
    <n v="962361"/>
    <s v="EII9134"/>
    <n v="463"/>
    <x v="32"/>
    <x v="2"/>
    <s v="NOK"/>
    <m/>
    <x v="0"/>
    <s v="Ativo de Giro  "/>
    <n v="364.8"/>
    <m/>
    <m/>
    <n v="364.8"/>
    <m/>
    <s v="ACORDO COLETIVO - VALE CHAPATEX COMODATO                                                            "/>
    <m/>
    <m/>
    <m/>
    <m/>
    <m/>
    <m/>
    <s v="      "/>
    <m/>
    <s v=""/>
    <s v="NOK"/>
    <n v="14023966"/>
  </r>
  <r>
    <n v="19"/>
    <x v="0"/>
    <s v=""/>
    <s v=""/>
    <n v="47"/>
    <n v="84815"/>
    <d v="2025-11-19T00:00:00"/>
    <n v="962567"/>
    <s v="EUQ6044"/>
    <n v="463"/>
    <x v="32"/>
    <x v="2"/>
    <s v="NOK"/>
    <m/>
    <x v="0"/>
    <s v="Ativo de Giro  "/>
    <n v="674.88"/>
    <m/>
    <m/>
    <n v="674.88"/>
    <m/>
    <s v="ACORDO COLETIVO - VALE CHAPATEX COMODATO                                                            "/>
    <m/>
    <m/>
    <m/>
    <m/>
    <m/>
    <m/>
    <s v="      "/>
    <m/>
    <s v=""/>
    <s v="NOK"/>
    <n v="14023966"/>
  </r>
  <r>
    <n v="19"/>
    <x v="0"/>
    <s v=""/>
    <s v=""/>
    <n v="47"/>
    <n v="84799"/>
    <d v="2025-11-19T00:00:00"/>
    <n v="962798"/>
    <s v="RXM8C30"/>
    <n v="85093"/>
    <x v="24"/>
    <x v="3"/>
    <s v="NOK"/>
    <m/>
    <x v="0"/>
    <s v="Ativo de Giro  "/>
    <n v="209.24"/>
    <m/>
    <m/>
    <n v="209.24"/>
    <m/>
    <s v="NADA CONSTA FECHADO SEM VALE                                                                        "/>
    <m/>
    <m/>
    <m/>
    <m/>
    <m/>
    <m/>
    <s v="      "/>
    <m/>
    <s v=""/>
    <s v="NOK"/>
    <n v="14024350"/>
  </r>
  <r>
    <n v="19"/>
    <x v="0"/>
    <s v=""/>
    <e v="#REF!"/>
    <n v="47"/>
    <n v="84839"/>
    <d v="2025-11-19T00:00:00"/>
    <n v="962684"/>
    <s v="EJE1469"/>
    <n v="84"/>
    <x v="126"/>
    <x v="3"/>
    <s v="OK"/>
    <m/>
    <x v="1"/>
    <s v="Produto Acabado"/>
    <n v="1805.2"/>
    <m/>
    <m/>
    <n v="1805.2"/>
    <m/>
    <s v="ERRO NO CARREGAMENTO - CARRO SAROBADO DE DIFICIL CONFERENCIA                                        "/>
    <m/>
    <m/>
    <m/>
    <m/>
    <m/>
    <m/>
    <n v="84527"/>
    <m/>
    <s v=""/>
    <s v="NOK"/>
    <n v="14023534"/>
  </r>
  <r>
    <n v="19"/>
    <x v="0"/>
    <s v=""/>
    <s v=""/>
    <n v="47"/>
    <n v="84832"/>
    <d v="2025-11-19T00:00:00"/>
    <n v="962785"/>
    <s v="RHS6B05"/>
    <n v="701"/>
    <x v="61"/>
    <x v="3"/>
    <s v="OK"/>
    <m/>
    <x v="0"/>
    <s v="Produto Acabado"/>
    <n v="493.3"/>
    <m/>
    <m/>
    <n v="493.3"/>
    <m/>
    <s v="INVERSAO                                                                                            "/>
    <m/>
    <m/>
    <m/>
    <m/>
    <m/>
    <m/>
    <s v="      "/>
    <m/>
    <s v=""/>
    <s v="NOK"/>
    <n v="14024445"/>
  </r>
  <r>
    <n v="19"/>
    <x v="0"/>
    <s v=""/>
    <e v="#REF!"/>
    <n v="47"/>
    <n v="84841"/>
    <d v="2025-11-19T00:00:00"/>
    <n v="962830"/>
    <s v="RXU9I97"/>
    <n v="8585"/>
    <x v="63"/>
    <x v="3"/>
    <s v="OK"/>
    <m/>
    <x v="1"/>
    <s v="Produto Acabado"/>
    <n v="540"/>
    <m/>
    <m/>
    <n v="540"/>
    <m/>
    <s v="CORONA INVERSAO / GFA 300ML MAPA DE BLITZ                                                           "/>
    <m/>
    <m/>
    <m/>
    <m/>
    <m/>
    <m/>
    <n v="84527"/>
    <m/>
    <s v=""/>
    <s v="NOK"/>
    <n v="14024186"/>
  </r>
  <r>
    <n v="19"/>
    <x v="0"/>
    <s v=""/>
    <e v="#REF!"/>
    <n v="47"/>
    <n v="84842"/>
    <d v="2025-11-19T00:00:00"/>
    <n v="962830"/>
    <s v="RXU9I97"/>
    <n v="8585"/>
    <x v="63"/>
    <x v="3"/>
    <s v="OK"/>
    <m/>
    <x v="1"/>
    <s v="Ativo de Giro  "/>
    <n v="21.44"/>
    <m/>
    <m/>
    <n v="21.44"/>
    <m/>
    <s v="CORONA INVERSAO / GFA 300ML MAPA DE BLITZ                                                           "/>
    <m/>
    <m/>
    <m/>
    <m/>
    <m/>
    <m/>
    <n v="84527"/>
    <m/>
    <s v=""/>
    <s v="NOK"/>
    <n v="14024186"/>
  </r>
  <r>
    <n v="19"/>
    <x v="0"/>
    <s v=""/>
    <e v="#REF!"/>
    <n v="47"/>
    <n v="84838"/>
    <d v="2025-11-19T00:00:00"/>
    <n v="962864"/>
    <s v="RXV0A47"/>
    <n v="1033"/>
    <x v="25"/>
    <x v="3"/>
    <s v="OK"/>
    <m/>
    <x v="1"/>
    <s v="Produto Acabado"/>
    <n v="234.02"/>
    <m/>
    <m/>
    <n v="234.02"/>
    <m/>
    <s v="ERRO NO CARREGAMENTO - CARRO SAROBADO DE DIFICIL CONFERENCIA                                        "/>
    <m/>
    <m/>
    <m/>
    <m/>
    <m/>
    <m/>
    <n v="84527"/>
    <m/>
    <s v=""/>
    <s v="NOK"/>
    <n v="14024335"/>
  </r>
  <r>
    <n v="19"/>
    <x v="0"/>
    <s v=""/>
    <s v=""/>
    <n v="47"/>
    <n v="85103"/>
    <d v="2025-11-19T00:00:00"/>
    <n v="962678"/>
    <s v="CPN4045"/>
    <n v="293"/>
    <x v="14"/>
    <x v="4"/>
    <s v="OK"/>
    <m/>
    <x v="0"/>
    <s v="Produto Acabado"/>
    <n v="245.5"/>
    <m/>
    <m/>
    <n v="245.5"/>
    <m/>
    <s v="CARRO SAROBADO DE DIFICIL CONFERENCIA SPATEN / GFA 600ML ONE WAY                                    "/>
    <m/>
    <m/>
    <m/>
    <m/>
    <m/>
    <m/>
    <s v="      "/>
    <m/>
    <s v=""/>
    <s v="NOK"/>
    <n v="14024449"/>
  </r>
  <r>
    <n v="19"/>
    <x v="0"/>
    <s v=""/>
    <s v=""/>
    <n v="47"/>
    <n v="85104"/>
    <d v="2025-11-19T00:00:00"/>
    <n v="962678"/>
    <s v="CPN4045"/>
    <n v="293"/>
    <x v="14"/>
    <x v="4"/>
    <s v="OK"/>
    <m/>
    <x v="0"/>
    <s v="Ativo de Giro  "/>
    <n v="104.62"/>
    <m/>
    <m/>
    <n v="104.62"/>
    <m/>
    <s v="CARRO SAROBADO DE DIFICIL CONFERENCIA SPATEN / GFA 600ML ONE WAY                                    "/>
    <m/>
    <m/>
    <m/>
    <m/>
    <m/>
    <m/>
    <s v="      "/>
    <m/>
    <s v=""/>
    <s v="NOK"/>
    <n v="14024449"/>
  </r>
  <r>
    <n v="19"/>
    <x v="0"/>
    <s v=""/>
    <s v=""/>
    <n v="47"/>
    <n v="84837"/>
    <d v="2025-11-19T00:00:00"/>
    <n v="962672"/>
    <s v="JBP9F21"/>
    <n v="498"/>
    <x v="65"/>
    <x v="4"/>
    <s v="NOK"/>
    <m/>
    <x v="0"/>
    <s v="Ativo de Giro  "/>
    <n v="63.88"/>
    <m/>
    <m/>
    <n v="63.88"/>
    <m/>
    <s v="AVARIA INTERNA - EMPILHADEIRA QUEBROU                                                               "/>
    <m/>
    <m/>
    <m/>
    <m/>
    <m/>
    <m/>
    <s v="      "/>
    <m/>
    <s v=""/>
    <s v="NOK"/>
    <n v="14024074"/>
  </r>
  <r>
    <n v="19"/>
    <x v="0"/>
    <s v=""/>
    <e v="#REF!"/>
    <n v="47"/>
    <n v="84810"/>
    <d v="2025-11-19T00:00:00"/>
    <n v="962673"/>
    <s v="QHQ2578"/>
    <n v="609"/>
    <x v="34"/>
    <x v="4"/>
    <s v="OK"/>
    <m/>
    <x v="1"/>
    <s v="Ativo de Giro  "/>
    <n v="20.100000000000001"/>
    <m/>
    <m/>
    <n v="20.100000000000001"/>
    <m/>
    <s v="MAPA DE BLITZ                                                                                       "/>
    <m/>
    <m/>
    <m/>
    <m/>
    <m/>
    <m/>
    <n v="84527"/>
    <m/>
    <s v=""/>
    <s v="NOK"/>
    <n v="14024407"/>
  </r>
  <r>
    <n v="19"/>
    <x v="0"/>
    <s v=""/>
    <s v=""/>
    <n v="47"/>
    <n v="84806"/>
    <d v="2025-11-19T00:00:00"/>
    <n v="962692"/>
    <s v="HJU6884"/>
    <n v="82365"/>
    <x v="56"/>
    <x v="7"/>
    <s v="NOK"/>
    <m/>
    <x v="0"/>
    <s v="Produto Acabado"/>
    <n v="107835.41"/>
    <m/>
    <m/>
    <n v="107835.41"/>
    <m/>
    <s v="SINISTRO BO 034-20263/2025                                                                          "/>
    <m/>
    <m/>
    <m/>
    <m/>
    <m/>
    <m/>
    <s v="      "/>
    <m/>
    <s v=""/>
    <s v="NOK"/>
    <n v="0"/>
  </r>
  <r>
    <n v="19"/>
    <x v="0"/>
    <s v=""/>
    <e v="#REF!"/>
    <n v="47"/>
    <n v="84828"/>
    <d v="2025-11-19T00:00:00"/>
    <n v="962827"/>
    <s v="       "/>
    <n v="1106"/>
    <x v="39"/>
    <x v="7"/>
    <s v="NOK"/>
    <m/>
    <x v="1"/>
    <s v="Produto Acabado"/>
    <n v="80.400000000000006"/>
    <m/>
    <m/>
    <n v="80.400000000000006"/>
    <m/>
    <s v="ERRO NO CARREGAMENTO   UNIDADE DE TROCA NAO PALETIZADA                                              "/>
    <m/>
    <m/>
    <m/>
    <m/>
    <m/>
    <m/>
    <n v="84527"/>
    <m/>
    <s v=""/>
    <s v="NOK"/>
    <n v="0"/>
  </r>
  <r>
    <n v="19"/>
    <x v="0"/>
    <s v=""/>
    <e v="#REF!"/>
    <n v="47"/>
    <n v="84814"/>
    <d v="2025-11-19T00:00:00"/>
    <n v="962676"/>
    <s v="FVH7939"/>
    <n v="611"/>
    <x v="133"/>
    <x v="5"/>
    <s v="OK"/>
    <m/>
    <x v="1"/>
    <s v="Ativo de Giro  "/>
    <n v="16.079999999999998"/>
    <m/>
    <m/>
    <n v="16.079999999999998"/>
    <m/>
    <s v="MAPA DE BLITZ                                                                                       "/>
    <m/>
    <m/>
    <m/>
    <m/>
    <m/>
    <m/>
    <n v="84527"/>
    <m/>
    <s v=""/>
    <s v="NOK"/>
    <n v="14024418"/>
  </r>
  <r>
    <n v="19"/>
    <x v="0"/>
    <s v=""/>
    <s v=""/>
    <n v="47"/>
    <n v="84826"/>
    <d v="2025-11-19T00:00:00"/>
    <n v="962679"/>
    <s v="FSR2369"/>
    <n v="6942"/>
    <x v="78"/>
    <x v="5"/>
    <s v="OK"/>
    <m/>
    <x v="0"/>
    <s v="Produto Acabado"/>
    <n v="69.03"/>
    <m/>
    <m/>
    <n v="69.03"/>
    <m/>
    <s v="INVERSAO                                                                                            "/>
    <m/>
    <m/>
    <m/>
    <m/>
    <m/>
    <m/>
    <s v="      "/>
    <m/>
    <s v=""/>
    <s v="NOK"/>
    <n v="14024318"/>
  </r>
  <r>
    <n v="19"/>
    <x v="0"/>
    <s v=""/>
    <e v="#REF!"/>
    <n v="47"/>
    <n v="84823"/>
    <d v="2025-11-19T00:00:00"/>
    <n v="962654"/>
    <s v="QHQ2588"/>
    <n v="614"/>
    <x v="68"/>
    <x v="5"/>
    <s v="OK"/>
    <m/>
    <x v="1"/>
    <s v="Ativo de Giro  "/>
    <n v="2.68"/>
    <m/>
    <m/>
    <n v="2.68"/>
    <m/>
    <s v="MAPA DE BLITZ                                                                                       "/>
    <m/>
    <m/>
    <m/>
    <m/>
    <m/>
    <m/>
    <n v="84527"/>
    <m/>
    <s v=""/>
    <s v="NOK"/>
    <n v="14024414"/>
  </r>
  <r>
    <n v="19"/>
    <x v="0"/>
    <s v=""/>
    <s v=""/>
    <n v="47"/>
    <n v="84843"/>
    <d v="2025-11-19T00:00:00"/>
    <n v="962688"/>
    <s v="ELF3462"/>
    <n v="6949"/>
    <x v="16"/>
    <x v="5"/>
    <s v="OK"/>
    <m/>
    <x v="0"/>
    <s v="Produto Acabado"/>
    <n v="179.7"/>
    <m/>
    <m/>
    <n v="179.7"/>
    <m/>
    <s v="STELLA INVERSA / GFA MAPA DE BLITZ                                                                  "/>
    <m/>
    <m/>
    <m/>
    <m/>
    <m/>
    <m/>
    <s v="      "/>
    <m/>
    <s v=""/>
    <s v="NOK"/>
    <n v="14024315"/>
  </r>
  <r>
    <n v="19"/>
    <x v="0"/>
    <s v=""/>
    <e v="#REF!"/>
    <n v="47"/>
    <n v="84844"/>
    <d v="2025-11-19T00:00:00"/>
    <n v="962688"/>
    <s v="ELF3462"/>
    <n v="6949"/>
    <x v="16"/>
    <x v="5"/>
    <s v="OK"/>
    <m/>
    <x v="1"/>
    <s v="Ativo de Giro  "/>
    <n v="17.420000000000002"/>
    <m/>
    <m/>
    <n v="17.420000000000002"/>
    <m/>
    <s v="STELLA INVERSA / GFA MAPA DE BLITZ                                                                  "/>
    <m/>
    <m/>
    <m/>
    <m/>
    <m/>
    <m/>
    <n v="84527"/>
    <m/>
    <s v=""/>
    <s v="NOK"/>
    <n v="14024315"/>
  </r>
  <r>
    <n v="19"/>
    <x v="0"/>
    <s v=""/>
    <s v=""/>
    <n v="47"/>
    <n v="84822"/>
    <d v="2025-11-19T00:00:00"/>
    <n v="962818"/>
    <s v="GJU0G41"/>
    <n v="8558"/>
    <x v="134"/>
    <x v="6"/>
    <s v="OK"/>
    <m/>
    <x v="0"/>
    <s v="Ativo de Giro  "/>
    <n v="373.92"/>
    <m/>
    <m/>
    <n v="373.92"/>
    <m/>
    <s v="ACORDO COLETIVO - VALE CHAPATEX COMODATO                                                            "/>
    <m/>
    <m/>
    <m/>
    <m/>
    <m/>
    <m/>
    <s v="      "/>
    <m/>
    <s v=""/>
    <s v="NOK"/>
    <n v="14003241"/>
  </r>
  <r>
    <n v="20"/>
    <x v="0"/>
    <s v=""/>
    <s v=""/>
    <n v="47"/>
    <n v="85019"/>
    <d v="2025-11-20T00:00:00"/>
    <n v="962938"/>
    <s v="QHQ2548"/>
    <n v="6938"/>
    <x v="3"/>
    <x v="1"/>
    <s v="OK"/>
    <m/>
    <x v="0"/>
    <s v="Produto Acabado"/>
    <n v="56.2"/>
    <m/>
    <m/>
    <n v="56.2"/>
    <m/>
    <s v="INVERSAO BC POR AP 473ML /  MAPA DE BLITZ                                                           "/>
    <m/>
    <m/>
    <m/>
    <m/>
    <m/>
    <m/>
    <s v="      "/>
    <m/>
    <s v=""/>
    <s v="NOK"/>
    <n v="14024309"/>
  </r>
  <r>
    <n v="20"/>
    <x v="0"/>
    <s v=""/>
    <e v="#REF!"/>
    <n v="47"/>
    <n v="85020"/>
    <d v="2025-11-20T00:00:00"/>
    <n v="962938"/>
    <s v="QHQ2548"/>
    <n v="6938"/>
    <x v="3"/>
    <x v="1"/>
    <s v="OK"/>
    <m/>
    <x v="1"/>
    <s v="Ativo de Giro  "/>
    <n v="21.44"/>
    <m/>
    <m/>
    <n v="21.44"/>
    <m/>
    <s v="INVERSAO BC POR AP 473ML /  MAPA DE BLITZ                                                           "/>
    <m/>
    <m/>
    <m/>
    <m/>
    <m/>
    <m/>
    <n v="84527"/>
    <m/>
    <s v=""/>
    <s v="NOK"/>
    <n v="14024309"/>
  </r>
  <r>
    <n v="20"/>
    <x v="0"/>
    <s v=""/>
    <s v=""/>
    <n v="47"/>
    <n v="85017"/>
    <d v="2025-11-20T00:00:00"/>
    <n v="962943"/>
    <s v="RHS6B05"/>
    <n v="296"/>
    <x v="73"/>
    <x v="3"/>
    <s v="OK"/>
    <m/>
    <x v="0"/>
    <s v="Produto Acabado"/>
    <n v="400"/>
    <m/>
    <m/>
    <n v="400"/>
    <m/>
    <s v="INVERSAO BC 350 / GFA MAPA DE BLITZ                                                                 "/>
    <m/>
    <m/>
    <m/>
    <m/>
    <m/>
    <m/>
    <s v="      "/>
    <m/>
    <s v=""/>
    <s v="NOK"/>
    <n v="14024451"/>
  </r>
  <r>
    <n v="20"/>
    <x v="0"/>
    <s v=""/>
    <e v="#REF!"/>
    <n v="47"/>
    <n v="85018"/>
    <d v="2025-11-20T00:00:00"/>
    <n v="962943"/>
    <s v="RHS6B05"/>
    <n v="296"/>
    <x v="73"/>
    <x v="3"/>
    <s v="OK"/>
    <m/>
    <x v="1"/>
    <s v="Ativo de Giro  "/>
    <n v="209.24"/>
    <m/>
    <m/>
    <n v="209.24"/>
    <m/>
    <s v="INVERSAO BC 350 / GFA MAPA DE BLITZ                                                                 "/>
    <m/>
    <m/>
    <m/>
    <m/>
    <m/>
    <m/>
    <n v="84527"/>
    <m/>
    <s v=""/>
    <s v="NOK"/>
    <n v="14024451"/>
  </r>
  <r>
    <n v="20"/>
    <x v="0"/>
    <s v=""/>
    <e v="#REF!"/>
    <n v="47"/>
    <n v="84863"/>
    <d v="2025-11-20T00:00:00"/>
    <n v="962972"/>
    <s v="RXT1A07"/>
    <n v="496"/>
    <x v="92"/>
    <x v="4"/>
    <s v="OK"/>
    <m/>
    <x v="1"/>
    <s v="Ativo de Giro  "/>
    <n v="28.14"/>
    <m/>
    <m/>
    <n v="28.14"/>
    <m/>
    <s v="MAPA DE BLITZ                                                                                       "/>
    <m/>
    <m/>
    <m/>
    <m/>
    <m/>
    <m/>
    <n v="84527"/>
    <m/>
    <s v=""/>
    <s v="NOK"/>
    <n v="14024471"/>
  </r>
  <r>
    <n v="20"/>
    <x v="0"/>
    <s v=""/>
    <e v="#REF!"/>
    <n v="47"/>
    <n v="84854"/>
    <d v="2025-11-20T00:00:00"/>
    <n v="962942"/>
    <s v="RXT0J87"/>
    <n v="704"/>
    <x v="98"/>
    <x v="4"/>
    <s v="NOK"/>
    <m/>
    <x v="1"/>
    <s v="Ativo de Giro  "/>
    <n v="1204.6199999999999"/>
    <m/>
    <m/>
    <n v="1204.6199999999999"/>
    <m/>
    <s v="ERRO NO CARREGAMENTO CARRO SAROBADO DE DIFICIL CONFERENCIA / INVERSAO                               "/>
    <m/>
    <m/>
    <m/>
    <m/>
    <m/>
    <m/>
    <n v="84527"/>
    <m/>
    <s v=""/>
    <s v="NOK"/>
    <n v="14024469"/>
  </r>
  <r>
    <n v="20"/>
    <x v="0"/>
    <s v=""/>
    <s v=""/>
    <n v="47"/>
    <n v="84859"/>
    <d v="2025-11-20T00:00:00"/>
    <n v="962930"/>
    <s v="EJL1F61"/>
    <n v="704"/>
    <x v="98"/>
    <x v="4"/>
    <s v="NOK"/>
    <m/>
    <x v="0"/>
    <s v="Ativo de Giro  "/>
    <n v="104.62"/>
    <m/>
    <m/>
    <n v="104.62"/>
    <m/>
    <s v="INVERSAO DE GARRAFEIRA                                                                              "/>
    <m/>
    <m/>
    <m/>
    <m/>
    <m/>
    <m/>
    <s v="      "/>
    <m/>
    <s v=""/>
    <s v="NOK"/>
    <n v="14024469"/>
  </r>
  <r>
    <n v="20"/>
    <x v="0"/>
    <s v=""/>
    <s v=""/>
    <n v="47"/>
    <n v="84851"/>
    <d v="2025-11-20T00:00:00"/>
    <n v="962933"/>
    <s v="RYE8C06"/>
    <n v="84288"/>
    <x v="105"/>
    <x v="4"/>
    <s v="NOK"/>
    <m/>
    <x v="0"/>
    <s v="Produto Acabado"/>
    <n v="141.16"/>
    <m/>
    <m/>
    <n v="141.16"/>
    <m/>
    <s v="INVERSAO                                                                                            "/>
    <m/>
    <m/>
    <m/>
    <m/>
    <m/>
    <m/>
    <s v="      "/>
    <m/>
    <s v=""/>
    <s v="NOK"/>
    <n v="14023662"/>
  </r>
  <r>
    <n v="20"/>
    <x v="0"/>
    <s v=""/>
    <e v="#REF!"/>
    <n v="47"/>
    <n v="84857"/>
    <d v="2025-11-20T00:00:00"/>
    <n v="962418"/>
    <s v="HJU6J02"/>
    <n v="2384"/>
    <x v="38"/>
    <x v="7"/>
    <s v="NOK"/>
    <m/>
    <x v="1"/>
    <s v="Ativo de Giro  "/>
    <n v="13.9"/>
    <m/>
    <m/>
    <n v="13.9"/>
    <m/>
    <s v="MAPA DE BLITZ                                                                                       "/>
    <m/>
    <m/>
    <m/>
    <m/>
    <m/>
    <m/>
    <n v="84527"/>
    <m/>
    <s v=""/>
    <s v="NOK"/>
    <n v="0"/>
  </r>
  <r>
    <n v="20"/>
    <x v="0"/>
    <s v=""/>
    <s v=""/>
    <n v="47"/>
    <n v="84853"/>
    <d v="2025-11-20T00:00:00"/>
    <n v="962958"/>
    <s v="       "/>
    <n v="1106"/>
    <x v="39"/>
    <x v="7"/>
    <s v="NOK"/>
    <m/>
    <x v="0"/>
    <s v="Produto Acabado"/>
    <n v="247.3"/>
    <m/>
    <m/>
    <n v="247.3"/>
    <m/>
    <s v="ERRO NO CARREGAMENTO CARRO SAROBADO DE DIFICIL CONFERENCIA / INVERSAO                               "/>
    <m/>
    <m/>
    <m/>
    <m/>
    <m/>
    <m/>
    <s v="      "/>
    <m/>
    <s v=""/>
    <s v="NOK"/>
    <n v="0"/>
  </r>
  <r>
    <n v="20"/>
    <x v="0"/>
    <s v=""/>
    <e v="#REF!"/>
    <n v="47"/>
    <n v="84845"/>
    <d v="2025-11-20T00:00:00"/>
    <n v="962932"/>
    <s v="RLN2A07"/>
    <n v="8308"/>
    <x v="79"/>
    <x v="6"/>
    <s v="OK"/>
    <m/>
    <x v="1"/>
    <s v="Produto Acabado"/>
    <n v="54.77"/>
    <m/>
    <m/>
    <n v="54.77"/>
    <m/>
    <s v="ERRO NO CARREGAMENTO NF DE TROCA NAO PALETIZADA                                                     "/>
    <m/>
    <m/>
    <m/>
    <m/>
    <m/>
    <m/>
    <n v="84527"/>
    <m/>
    <s v=""/>
    <s v="NOK"/>
    <n v="14000708"/>
  </r>
  <r>
    <n v="20"/>
    <x v="0"/>
    <s v=""/>
    <e v="#REF!"/>
    <n v="47"/>
    <n v="84855"/>
    <d v="2025-11-20T00:00:00"/>
    <n v="962929"/>
    <s v="RXU2I90"/>
    <n v="501"/>
    <x v="28"/>
    <x v="6"/>
    <s v="OK"/>
    <m/>
    <x v="1"/>
    <s v="Ativo de Giro  "/>
    <n v="6.7"/>
    <m/>
    <m/>
    <n v="6.7"/>
    <m/>
    <s v="MAPA DE BLITZ                                                                                       "/>
    <m/>
    <m/>
    <m/>
    <m/>
    <m/>
    <m/>
    <n v="84527"/>
    <m/>
    <s v=""/>
    <s v="NOK"/>
    <n v="14024395"/>
  </r>
  <r>
    <n v="20"/>
    <x v="0"/>
    <s v=""/>
    <s v=""/>
    <n v="47"/>
    <n v="84858"/>
    <d v="2025-11-20T00:00:00"/>
    <n v="962954"/>
    <s v="RUX5J04"/>
    <n v="1978"/>
    <x v="131"/>
    <x v="8"/>
    <s v="N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s v="      "/>
    <m/>
    <s v=""/>
    <s v="NOK"/>
    <n v="14023807"/>
  </r>
  <r>
    <n v="21"/>
    <x v="0"/>
    <s v=""/>
    <e v="#REF!"/>
    <n v="47"/>
    <n v="84911"/>
    <d v="2025-11-21T00:00:00"/>
    <n v="963193"/>
    <s v="GJU0G41"/>
    <n v="410"/>
    <x v="80"/>
    <x v="1"/>
    <s v="OK"/>
    <m/>
    <x v="1"/>
    <s v="Produto Acabado"/>
    <n v="1328.5"/>
    <m/>
    <m/>
    <n v="1328.5"/>
    <m/>
    <s v="ERRO NO CARREGAMENTO CARRO SAROBADO DE DIFICIL CONFERENCIA / INVERSAO                               "/>
    <m/>
    <m/>
    <m/>
    <m/>
    <m/>
    <m/>
    <n v="84527"/>
    <m/>
    <s v=""/>
    <s v="OK"/>
    <n v="14023850"/>
  </r>
  <r>
    <n v="21"/>
    <x v="0"/>
    <s v=""/>
    <s v=""/>
    <n v="47"/>
    <n v="85025"/>
    <d v="2025-11-21T00:00:00"/>
    <n v="962649"/>
    <s v="RYM3D48"/>
    <n v="410"/>
    <x v="80"/>
    <x v="1"/>
    <s v="NOK"/>
    <m/>
    <x v="0"/>
    <s v="Ativo de Giro  "/>
    <n v="501.6"/>
    <m/>
    <m/>
    <n v="501.6"/>
    <m/>
    <s v="ACORDO COLETIVO - COMODATO                                                                          "/>
    <m/>
    <m/>
    <m/>
    <m/>
    <m/>
    <m/>
    <s v="      "/>
    <m/>
    <s v=""/>
    <s v="NOK"/>
    <n v="14023850"/>
  </r>
  <r>
    <n v="21"/>
    <x v="0"/>
    <s v=""/>
    <s v=""/>
    <n v="47"/>
    <n v="85026"/>
    <d v="2025-11-21T00:00:00"/>
    <n v="962649"/>
    <s v="RYM3D48"/>
    <n v="410"/>
    <x v="80"/>
    <x v="1"/>
    <s v="NOK"/>
    <m/>
    <x v="0"/>
    <s v="Ativo de Giro  "/>
    <n v="737.3"/>
    <m/>
    <m/>
    <n v="737.3"/>
    <m/>
    <s v="ACORDO COLETIVO - COMODATO                                                                          "/>
    <m/>
    <m/>
    <m/>
    <m/>
    <m/>
    <m/>
    <s v="      "/>
    <m/>
    <s v=""/>
    <s v="NOK"/>
    <n v="14023850"/>
  </r>
  <r>
    <n v="21"/>
    <x v="0"/>
    <s v=""/>
    <s v=""/>
    <n v="47"/>
    <n v="84865"/>
    <d v="2025-11-21T00:00:00"/>
    <n v="963116"/>
    <s v="FTM0E13"/>
    <n v="426"/>
    <x v="29"/>
    <x v="1"/>
    <s v="OK"/>
    <m/>
    <x v="0"/>
    <s v="Ativo de Giro  "/>
    <n v="255.36"/>
    <m/>
    <m/>
    <n v="255.36"/>
    <m/>
    <s v="ACORDO COLETIVO - COMODATO                                                                          "/>
    <m/>
    <m/>
    <m/>
    <m/>
    <m/>
    <m/>
    <s v="      "/>
    <m/>
    <s v=""/>
    <s v="NOK"/>
    <n v="14023898"/>
  </r>
  <r>
    <n v="21"/>
    <x v="0"/>
    <s v=""/>
    <s v=""/>
    <n v="47"/>
    <n v="84892"/>
    <d v="2025-11-21T00:00:00"/>
    <n v="963156"/>
    <s v="CUF2752"/>
    <n v="322"/>
    <x v="20"/>
    <x v="1"/>
    <s v="NOK"/>
    <m/>
    <x v="0"/>
    <s v="Produto Acabado"/>
    <n v="170"/>
    <m/>
    <m/>
    <n v="170"/>
    <m/>
    <s v="INVERSAO                                                                                            "/>
    <m/>
    <m/>
    <m/>
    <m/>
    <m/>
    <m/>
    <s v="      "/>
    <m/>
    <s v=""/>
    <s v="NOK"/>
    <n v="14023712"/>
  </r>
  <r>
    <n v="21"/>
    <x v="0"/>
    <s v=""/>
    <e v="#REF!"/>
    <n v="47"/>
    <n v="84898"/>
    <d v="2025-11-21T00:00:00"/>
    <n v="963141"/>
    <s v="RYM3C38"/>
    <n v="6938"/>
    <x v="3"/>
    <x v="1"/>
    <s v="OK"/>
    <m/>
    <x v="1"/>
    <s v="Ativo de Giro  "/>
    <n v="5.36"/>
    <m/>
    <m/>
    <n v="5.36"/>
    <m/>
    <s v="MAPA DE BLITZ                                                                                       "/>
    <m/>
    <m/>
    <m/>
    <m/>
    <m/>
    <m/>
    <n v="84527"/>
    <m/>
    <s v=""/>
    <s v="NOK"/>
    <n v="14024309"/>
  </r>
  <r>
    <n v="21"/>
    <x v="0"/>
    <s v=""/>
    <e v="#REF!"/>
    <n v="47"/>
    <n v="84897"/>
    <d v="2025-11-21T00:00:00"/>
    <n v="963187"/>
    <s v="DVC9962"/>
    <n v="85097"/>
    <x v="4"/>
    <x v="1"/>
    <s v="OK"/>
    <m/>
    <x v="1"/>
    <s v="Ativo de Giro  "/>
    <n v="10.72"/>
    <m/>
    <m/>
    <n v="10.72"/>
    <m/>
    <s v="MAPA DE BLITZ                                                                                       "/>
    <m/>
    <m/>
    <m/>
    <m/>
    <m/>
    <m/>
    <n v="84527"/>
    <m/>
    <s v=""/>
    <s v="NOK"/>
    <n v="14024356"/>
  </r>
  <r>
    <n v="21"/>
    <x v="0"/>
    <s v=""/>
    <s v=""/>
    <n v="47"/>
    <n v="85009"/>
    <d v="2025-11-21T00:00:00"/>
    <n v="963117"/>
    <s v="FAS8F81"/>
    <n v="83190"/>
    <x v="47"/>
    <x v="1"/>
    <s v="NOK"/>
    <m/>
    <x v="0"/>
    <s v="Ativo de Giro  "/>
    <n v="218.88"/>
    <m/>
    <m/>
    <n v="218.88"/>
    <m/>
    <s v="ACORDO COLETIVO - COMODATO                                                                          "/>
    <m/>
    <m/>
    <m/>
    <m/>
    <m/>
    <m/>
    <s v="      "/>
    <m/>
    <s v=""/>
    <s v="NOK"/>
    <n v="14022275"/>
  </r>
  <r>
    <n v="21"/>
    <x v="0"/>
    <s v=""/>
    <s v=""/>
    <n v="47"/>
    <n v="85010"/>
    <d v="2025-11-21T00:00:00"/>
    <n v="963117"/>
    <s v="FAS8F81"/>
    <n v="83190"/>
    <x v="47"/>
    <x v="1"/>
    <s v="NOK"/>
    <m/>
    <x v="0"/>
    <s v="Ativo de Giro  "/>
    <n v="64.81"/>
    <m/>
    <m/>
    <n v="64.81"/>
    <m/>
    <s v="ACORDO COLETIVO - COMODATO                                                                          "/>
    <m/>
    <m/>
    <m/>
    <m/>
    <m/>
    <m/>
    <s v="      "/>
    <m/>
    <s v=""/>
    <s v="NOK"/>
    <n v="14022275"/>
  </r>
  <r>
    <n v="21"/>
    <x v="0"/>
    <s v=""/>
    <s v=""/>
    <n v="47"/>
    <n v="84871"/>
    <d v="2025-11-21T00:00:00"/>
    <n v="963074"/>
    <s v="DUD9720"/>
    <n v="465"/>
    <x v="95"/>
    <x v="2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14023968"/>
  </r>
  <r>
    <n v="21"/>
    <x v="0"/>
    <s v=""/>
    <s v=""/>
    <n v="47"/>
    <n v="84885"/>
    <d v="2025-11-21T00:00:00"/>
    <n v="962990"/>
    <s v="CSR4G89"/>
    <n v="465"/>
    <x v="95"/>
    <x v="2"/>
    <s v="NOK"/>
    <m/>
    <x v="0"/>
    <s v="Ativo de Giro  "/>
    <n v="182.4"/>
    <m/>
    <m/>
    <n v="182.4"/>
    <m/>
    <s v="ACORDO COLETIVO - COMODATO                                                                          "/>
    <m/>
    <m/>
    <m/>
    <m/>
    <m/>
    <m/>
    <s v="      "/>
    <m/>
    <s v=""/>
    <s v="NOK"/>
    <n v="14023968"/>
  </r>
  <r>
    <n v="21"/>
    <x v="0"/>
    <s v=""/>
    <s v=""/>
    <n v="47"/>
    <n v="84868"/>
    <d v="2025-11-21T00:00:00"/>
    <n v="962901"/>
    <s v="RYM0C07"/>
    <n v="332"/>
    <x v="70"/>
    <x v="2"/>
    <s v="NOK"/>
    <m/>
    <x v="0"/>
    <s v="Ativo de Giro  "/>
    <n v="777.72"/>
    <m/>
    <m/>
    <n v="777.72"/>
    <m/>
    <s v="ACORDO COLETIVO - COMODATO                                                                          "/>
    <m/>
    <m/>
    <m/>
    <m/>
    <m/>
    <m/>
    <s v="      "/>
    <m/>
    <s v=""/>
    <s v="NOK"/>
    <n v="14023726"/>
  </r>
  <r>
    <n v="21"/>
    <x v="0"/>
    <s v=""/>
    <s v=""/>
    <n v="47"/>
    <n v="84866"/>
    <d v="2025-11-21T00:00:00"/>
    <n v="962898"/>
    <s v="RYM0B37"/>
    <n v="8291"/>
    <x v="49"/>
    <x v="2"/>
    <s v="NOK"/>
    <m/>
    <x v="0"/>
    <s v="Ativo de Giro  "/>
    <n v="777.72"/>
    <m/>
    <m/>
    <n v="777.72"/>
    <m/>
    <s v="ACORDO COLETIVO - COMODATO                                                                          "/>
    <m/>
    <m/>
    <m/>
    <m/>
    <m/>
    <m/>
    <s v="      "/>
    <m/>
    <s v=""/>
    <s v="NOK"/>
    <n v="14000629"/>
  </r>
  <r>
    <n v="21"/>
    <x v="0"/>
    <s v=""/>
    <s v=""/>
    <n v="47"/>
    <n v="84880"/>
    <d v="2025-11-21T00:00:00"/>
    <n v="963087"/>
    <s v="RYY4A91"/>
    <n v="327"/>
    <x v="86"/>
    <x v="2"/>
    <s v="NOK"/>
    <m/>
    <x v="0"/>
    <s v="Ativo de Giro  "/>
    <n v="492.48"/>
    <m/>
    <m/>
    <n v="492.48"/>
    <m/>
    <s v="ACORDO COLETIVO - COMODATO                                                                          "/>
    <m/>
    <m/>
    <m/>
    <m/>
    <m/>
    <m/>
    <s v="      "/>
    <m/>
    <s v=""/>
    <s v="NOK"/>
    <n v="14023717"/>
  </r>
  <r>
    <n v="21"/>
    <x v="0"/>
    <s v=""/>
    <s v=""/>
    <n v="47"/>
    <n v="84883"/>
    <d v="2025-11-21T00:00:00"/>
    <n v="963058"/>
    <s v="RYY4A11"/>
    <n v="462"/>
    <x v="132"/>
    <x v="2"/>
    <s v="NOK"/>
    <m/>
    <x v="0"/>
    <s v="Ativo de Giro  "/>
    <n v="273.60000000000002"/>
    <m/>
    <m/>
    <n v="273.60000000000002"/>
    <m/>
    <s v="ACORDO COLETIVO - COMODATO                                                                          "/>
    <m/>
    <m/>
    <m/>
    <m/>
    <m/>
    <m/>
    <s v="      "/>
    <m/>
    <s v=""/>
    <s v="NOK"/>
    <n v="14023963"/>
  </r>
  <r>
    <n v="21"/>
    <x v="0"/>
    <s v=""/>
    <s v=""/>
    <n v="47"/>
    <n v="84886"/>
    <d v="2025-11-21T00:00:00"/>
    <n v="963048"/>
    <s v="RYV7J68"/>
    <n v="391"/>
    <x v="8"/>
    <x v="2"/>
    <s v="NOK"/>
    <m/>
    <x v="0"/>
    <s v="Ativo de Giro  "/>
    <n v="319.2"/>
    <m/>
    <m/>
    <n v="319.2"/>
    <m/>
    <s v="ACORDO COLETIVO - COMODATO                                                                          "/>
    <m/>
    <m/>
    <m/>
    <m/>
    <m/>
    <m/>
    <s v="      "/>
    <m/>
    <s v=""/>
    <s v="NOK"/>
    <n v="14024110"/>
  </r>
  <r>
    <n v="21"/>
    <x v="0"/>
    <s v=""/>
    <s v=""/>
    <n v="47"/>
    <n v="84870"/>
    <d v="2025-11-21T00:00:00"/>
    <n v="962887"/>
    <s v="CUI2F09"/>
    <n v="391"/>
    <x v="8"/>
    <x v="2"/>
    <s v="NOK"/>
    <m/>
    <x v="0"/>
    <s v="Ativo de Giro  "/>
    <n v="777.72"/>
    <m/>
    <m/>
    <n v="777.72"/>
    <m/>
    <s v="ACORDO COLETIVO - COMODATO                                                                          "/>
    <m/>
    <m/>
    <m/>
    <m/>
    <m/>
    <m/>
    <s v="      "/>
    <m/>
    <s v=""/>
    <s v="NOK"/>
    <n v="14024110"/>
  </r>
  <r>
    <n v="21"/>
    <x v="0"/>
    <s v=""/>
    <s v=""/>
    <n v="47"/>
    <n v="84895"/>
    <d v="2025-11-21T00:00:00"/>
    <n v="963012"/>
    <s v="CUC3F09"/>
    <n v="460"/>
    <x v="22"/>
    <x v="2"/>
    <s v="NOK"/>
    <m/>
    <x v="0"/>
    <s v="Ativo de Giro  "/>
    <n v="82.08"/>
    <m/>
    <m/>
    <n v="82.08"/>
    <m/>
    <s v="ERRO NO PICKING                                                                                     "/>
    <m/>
    <m/>
    <m/>
    <m/>
    <m/>
    <m/>
    <s v="      "/>
    <m/>
    <s v=""/>
    <s v="NOK"/>
    <n v="14023964"/>
  </r>
  <r>
    <n v="21"/>
    <x v="0"/>
    <s v=""/>
    <s v=""/>
    <n v="47"/>
    <n v="84884"/>
    <d v="2025-11-21T00:00:00"/>
    <n v="963175"/>
    <s v="RYD4I79"/>
    <n v="489"/>
    <x v="10"/>
    <x v="3"/>
    <s v="OK"/>
    <m/>
    <x v="0"/>
    <s v="Ativo de Giro  "/>
    <n v="259.24"/>
    <m/>
    <m/>
    <n v="259.24"/>
    <m/>
    <s v="ERRO NO PICKING CARRO DE 6 BAIAS                                                                    "/>
    <m/>
    <m/>
    <m/>
    <m/>
    <m/>
    <m/>
    <s v="      "/>
    <m/>
    <s v=""/>
    <s v="NOK"/>
    <n v="14024043"/>
  </r>
  <r>
    <n v="21"/>
    <x v="0"/>
    <s v=""/>
    <s v=""/>
    <n v="47"/>
    <n v="84896"/>
    <d v="2025-11-21T00:00:00"/>
    <n v="963163"/>
    <s v="RHU8F46"/>
    <n v="701"/>
    <x v="61"/>
    <x v="3"/>
    <s v="NOK"/>
    <m/>
    <x v="0"/>
    <s v="Produto Acabado"/>
    <n v="125.47"/>
    <m/>
    <m/>
    <n v="125.47"/>
    <m/>
    <s v="INVERSAO                                                                                            "/>
    <m/>
    <m/>
    <m/>
    <m/>
    <m/>
    <m/>
    <s v="      "/>
    <m/>
    <s v=""/>
    <s v="NOK"/>
    <n v="14024445"/>
  </r>
  <r>
    <n v="21"/>
    <x v="0"/>
    <s v=""/>
    <e v="#REF!"/>
    <n v="47"/>
    <n v="84904"/>
    <d v="2025-11-21T00:00:00"/>
    <n v="963182"/>
    <s v="RYM2J48"/>
    <n v="8585"/>
    <x v="63"/>
    <x v="3"/>
    <s v="NOK"/>
    <m/>
    <x v="1"/>
    <s v="Produto Acabado"/>
    <n v="121.41"/>
    <m/>
    <m/>
    <n v="121.41"/>
    <m/>
    <s v="MAPA DE BLITZ                                                                                       "/>
    <m/>
    <m/>
    <m/>
    <m/>
    <m/>
    <m/>
    <n v="84527"/>
    <m/>
    <s v=""/>
    <s v="NOK"/>
    <n v="14024186"/>
  </r>
  <r>
    <n v="21"/>
    <x v="0"/>
    <s v=""/>
    <e v="#REF!"/>
    <n v="47"/>
    <n v="84899"/>
    <d v="2025-11-21T00:00:00"/>
    <n v="963169"/>
    <s v="RHU8F42"/>
    <n v="703"/>
    <x v="111"/>
    <x v="3"/>
    <s v="OK"/>
    <m/>
    <x v="1"/>
    <s v="Ativo de Giro  "/>
    <n v="13.4"/>
    <m/>
    <m/>
    <n v="13.4"/>
    <m/>
    <s v="MAPA DE BLITZ                                                                                       "/>
    <m/>
    <m/>
    <m/>
    <m/>
    <m/>
    <m/>
    <n v="84527"/>
    <m/>
    <s v=""/>
    <s v="NOK"/>
    <n v="14024467"/>
  </r>
  <r>
    <n v="21"/>
    <x v="0"/>
    <s v=""/>
    <s v=""/>
    <n v="47"/>
    <n v="84913"/>
    <d v="2025-11-21T00:00:00"/>
    <n v="963170"/>
    <s v="RYM3H58"/>
    <n v="85098"/>
    <x v="64"/>
    <x v="3"/>
    <s v="OK"/>
    <m/>
    <x v="0"/>
    <s v="Produto Acabado"/>
    <n v="1390.8"/>
    <m/>
    <m/>
    <n v="1390.8"/>
    <m/>
    <s v="ERRO NO CARREGAMENTO CARRO SAROBADO DE DIFICIL CONFERENCIA / INVERSAO                               "/>
    <m/>
    <m/>
    <m/>
    <m/>
    <m/>
    <m/>
    <s v="      "/>
    <m/>
    <s v=""/>
    <s v="NOK"/>
    <n v="14024357"/>
  </r>
  <r>
    <n v="21"/>
    <x v="0"/>
    <s v=""/>
    <s v=""/>
    <n v="47"/>
    <n v="84887"/>
    <d v="2025-11-21T00:00:00"/>
    <n v="963006"/>
    <s v="RYM3I98"/>
    <n v="8677"/>
    <x v="53"/>
    <x v="4"/>
    <s v="NOK"/>
    <m/>
    <x v="0"/>
    <s v="Ativo de Giro  "/>
    <n v="182.4"/>
    <m/>
    <m/>
    <n v="182.4"/>
    <m/>
    <s v="ACORDO COLETIVO - COMODATO                                                                          "/>
    <m/>
    <m/>
    <m/>
    <m/>
    <m/>
    <m/>
    <s v="      "/>
    <m/>
    <s v=""/>
    <s v="NOK"/>
    <n v="14001204"/>
  </r>
  <r>
    <n v="21"/>
    <x v="0"/>
    <s v=""/>
    <e v="#REF!"/>
    <n v="47"/>
    <n v="84908"/>
    <d v="2025-11-21T00:00:00"/>
    <n v="963192"/>
    <s v="DJK6J91"/>
    <n v="1003"/>
    <x v="74"/>
    <x v="4"/>
    <s v="OK"/>
    <m/>
    <x v="1"/>
    <s v="Ativo de Giro  "/>
    <n v="36.18"/>
    <m/>
    <m/>
    <n v="36.18"/>
    <m/>
    <s v="MAPA DE BLITZ                                                                                       "/>
    <m/>
    <m/>
    <m/>
    <m/>
    <m/>
    <m/>
    <n v="84527"/>
    <m/>
    <s v=""/>
    <s v="NOK"/>
    <n v="14024239"/>
  </r>
  <r>
    <n v="21"/>
    <x v="0"/>
    <s v=""/>
    <e v="#REF!"/>
    <n v="47"/>
    <n v="84894"/>
    <d v="2025-11-21T00:00:00"/>
    <n v="963154"/>
    <s v="DUF9J32"/>
    <n v="608"/>
    <x v="33"/>
    <x v="4"/>
    <s v="OK"/>
    <m/>
    <x v="1"/>
    <s v="Produto Acabado"/>
    <n v="43.06"/>
    <m/>
    <m/>
    <n v="43.06"/>
    <m/>
    <s v="CARRO SAROBADO DE DIFICL CONFERENCIA                                                                "/>
    <m/>
    <m/>
    <m/>
    <m/>
    <m/>
    <m/>
    <n v="84527"/>
    <m/>
    <s v=""/>
    <s v="NOK"/>
    <n v="14024405"/>
  </r>
  <r>
    <n v="21"/>
    <x v="0"/>
    <s v=""/>
    <s v=""/>
    <n v="47"/>
    <n v="84907"/>
    <d v="2025-11-21T00:00:00"/>
    <n v="963178"/>
    <s v="RXT0J17"/>
    <n v="522"/>
    <x v="135"/>
    <x v="4"/>
    <s v="OK"/>
    <m/>
    <x v="0"/>
    <s v="Produto Acabado"/>
    <n v="50.7"/>
    <m/>
    <m/>
    <n v="50.7"/>
    <m/>
    <s v="INVERSAO                                                                                            "/>
    <m/>
    <m/>
    <m/>
    <m/>
    <m/>
    <m/>
    <s v="      "/>
    <m/>
    <s v=""/>
    <s v="NOK"/>
    <n v="14024101"/>
  </r>
  <r>
    <n v="21"/>
    <x v="0"/>
    <s v=""/>
    <s v=""/>
    <n v="47"/>
    <n v="85023"/>
    <d v="2025-11-21T00:00:00"/>
    <n v="962667"/>
    <s v="GIP7C13"/>
    <n v="1133"/>
    <x v="136"/>
    <x v="4"/>
    <s v="NOK"/>
    <m/>
    <x v="0"/>
    <s v="Ativo de Giro  "/>
    <n v="456"/>
    <m/>
    <m/>
    <n v="456"/>
    <m/>
    <s v="ACORDO COLETIVO - COMODATO                                                                          "/>
    <m/>
    <m/>
    <m/>
    <m/>
    <m/>
    <m/>
    <s v="      "/>
    <m/>
    <s v=""/>
    <s v="NOK"/>
    <s v="NOK"/>
  </r>
  <r>
    <n v="21"/>
    <x v="0"/>
    <s v=""/>
    <s v=""/>
    <n v="47"/>
    <n v="85024"/>
    <d v="2025-11-21T00:00:00"/>
    <n v="962667"/>
    <s v="GIP7C13"/>
    <n v="1133"/>
    <x v="136"/>
    <x v="4"/>
    <s v="NOK"/>
    <m/>
    <x v="0"/>
    <s v="Ativo de Giro  "/>
    <n v="737.3"/>
    <m/>
    <m/>
    <n v="737.3"/>
    <m/>
    <s v="ACORDO COLETIVO - COMODATO                                                                          "/>
    <m/>
    <m/>
    <m/>
    <m/>
    <m/>
    <m/>
    <s v="      "/>
    <m/>
    <s v=""/>
    <s v="NOK"/>
    <s v="NOK"/>
  </r>
  <r>
    <n v="21"/>
    <x v="0"/>
    <s v=""/>
    <s v=""/>
    <n v="47"/>
    <n v="84888"/>
    <d v="2025-11-21T00:00:00"/>
    <n v="963021"/>
    <s v="RYV7G18"/>
    <n v="84288"/>
    <x v="105"/>
    <x v="4"/>
    <s v="NOK"/>
    <m/>
    <x v="0"/>
    <s v="Ativo de Giro  "/>
    <n v="364.8"/>
    <m/>
    <m/>
    <n v="364.8"/>
    <m/>
    <s v="ACORDO COLETIVO - COMODATO                                                                          "/>
    <m/>
    <m/>
    <m/>
    <m/>
    <m/>
    <m/>
    <s v="      "/>
    <m/>
    <s v=""/>
    <s v="NOK"/>
    <n v="14023662"/>
  </r>
  <r>
    <n v="21"/>
    <x v="0"/>
    <s v=""/>
    <s v=""/>
    <n v="47"/>
    <n v="84875"/>
    <d v="2025-11-21T00:00:00"/>
    <n v="963071"/>
    <s v="EWU3H02"/>
    <n v="5"/>
    <x v="37"/>
    <x v="7"/>
    <s v="NOK"/>
    <m/>
    <x v="0"/>
    <s v="Ativo de Giro  "/>
    <n v="54.72"/>
    <m/>
    <m/>
    <n v="54.72"/>
    <m/>
    <s v="ERRO NO PICKING                                                                                     "/>
    <m/>
    <m/>
    <m/>
    <m/>
    <m/>
    <m/>
    <s v="      "/>
    <m/>
    <s v=""/>
    <s v="NOK"/>
    <n v="0"/>
  </r>
  <r>
    <n v="21"/>
    <x v="0"/>
    <s v=""/>
    <s v=""/>
    <n v="47"/>
    <n v="84890"/>
    <d v="2025-11-21T00:00:00"/>
    <n v="963007"/>
    <s v="EWU3E35"/>
    <n v="127"/>
    <x v="40"/>
    <x v="7"/>
    <s v="NOK"/>
    <m/>
    <x v="0"/>
    <s v="Ativo de Giro  "/>
    <n v="364.8"/>
    <m/>
    <m/>
    <n v="364.8"/>
    <m/>
    <s v="ACORDO COLETIVO - COMODATO                                                                          "/>
    <m/>
    <m/>
    <m/>
    <m/>
    <m/>
    <m/>
    <s v="      "/>
    <m/>
    <s v=""/>
    <s v="NOK"/>
    <n v="0"/>
  </r>
  <r>
    <n v="21"/>
    <x v="0"/>
    <s v=""/>
    <e v="#REF!"/>
    <n v="47"/>
    <n v="84891"/>
    <d v="2025-11-21T00:00:00"/>
    <n v="963138"/>
    <s v="RXU9I77"/>
    <n v="292"/>
    <x v="101"/>
    <x v="5"/>
    <s v="OK"/>
    <m/>
    <x v="1"/>
    <s v="Ativo de Giro  "/>
    <n v="33.479999999999997"/>
    <m/>
    <m/>
    <n v="33.479999999999997"/>
    <m/>
    <s v="INVERSAO DE GARRAFEIRA                                                                              "/>
    <m/>
    <m/>
    <m/>
    <m/>
    <m/>
    <m/>
    <n v="84527"/>
    <m/>
    <s v=""/>
    <s v="NOK"/>
    <n v="14024448"/>
  </r>
  <r>
    <n v="21"/>
    <x v="0"/>
    <s v=""/>
    <s v=""/>
    <n v="47"/>
    <n v="84912"/>
    <d v="2025-11-21T00:00:00"/>
    <n v="963191"/>
    <s v="FGW6439"/>
    <n v="614"/>
    <x v="68"/>
    <x v="5"/>
    <s v="OK"/>
    <m/>
    <x v="0"/>
    <s v="Produto Acabado"/>
    <n v="123.88"/>
    <m/>
    <m/>
    <n v="123.88"/>
    <m/>
    <s v="ERRO NO CARREGAMENTO ITEM NAO PALETIZADO PEPSI / INVERSAO SKOL POR BC                               "/>
    <m/>
    <m/>
    <m/>
    <m/>
    <m/>
    <m/>
    <s v="      "/>
    <m/>
    <s v=""/>
    <s v="NOK"/>
    <n v="14024414"/>
  </r>
  <r>
    <n v="21"/>
    <x v="0"/>
    <s v=""/>
    <s v=""/>
    <n v="47"/>
    <n v="85021"/>
    <d v="2025-11-21T00:00:00"/>
    <n v="963186"/>
    <s v="FRC9B93"/>
    <n v="82185"/>
    <x v="43"/>
    <x v="5"/>
    <s v="OK"/>
    <m/>
    <x v="0"/>
    <s v="Produto Acabado"/>
    <n v="425"/>
    <m/>
    <m/>
    <n v="425"/>
    <m/>
    <s v="ACORDO COLETIVO VALE CHAPATEX  / INVERSAO SKOL POR BC                                               "/>
    <m/>
    <m/>
    <m/>
    <m/>
    <m/>
    <m/>
    <s v="      "/>
    <m/>
    <s v=""/>
    <s v="NOK"/>
    <n v="14010057"/>
  </r>
  <r>
    <n v="21"/>
    <x v="0"/>
    <s v=""/>
    <s v=""/>
    <n v="47"/>
    <n v="85022"/>
    <d v="2025-11-21T00:00:00"/>
    <n v="963186"/>
    <s v="FRC9B93"/>
    <n v="82185"/>
    <x v="43"/>
    <x v="5"/>
    <s v="OK"/>
    <m/>
    <x v="0"/>
    <s v="Ativo de Giro  "/>
    <n v="337.44"/>
    <m/>
    <m/>
    <n v="337.44"/>
    <m/>
    <s v="ACORDO COLETIVO VALE CHAPATEX  / INVERSAO SKOL POR BC                                               "/>
    <m/>
    <m/>
    <m/>
    <m/>
    <m/>
    <m/>
    <s v="      "/>
    <m/>
    <s v=""/>
    <s v="NOK"/>
    <n v="14010057"/>
  </r>
  <r>
    <n v="21"/>
    <x v="0"/>
    <s v=""/>
    <s v=""/>
    <n v="47"/>
    <n v="84867"/>
    <d v="2025-11-21T00:00:00"/>
    <n v="963122"/>
    <s v="FVJ4J21"/>
    <n v="84"/>
    <x v="137"/>
    <x v="6"/>
    <s v="NOK"/>
    <m/>
    <x v="0"/>
    <s v="Ativo de Giro  "/>
    <n v="547.20000000000005"/>
    <m/>
    <m/>
    <n v="547.20000000000005"/>
    <m/>
    <s v="ACORDO COLETIVO - COMODATO                                                                          "/>
    <m/>
    <m/>
    <m/>
    <m/>
    <m/>
    <m/>
    <s v="      "/>
    <m/>
    <s v=""/>
    <s v="NOK"/>
    <n v="14023534"/>
  </r>
  <r>
    <n v="22"/>
    <x v="0"/>
    <s v=""/>
    <s v=""/>
    <n v="47"/>
    <n v="84940"/>
    <d v="2025-11-22T00:00:00"/>
    <n v="963390"/>
    <s v="RHU8F34"/>
    <n v="85095"/>
    <x v="1"/>
    <x v="1"/>
    <s v="NOK"/>
    <m/>
    <x v="0"/>
    <s v="Produto Acabado"/>
    <n v="31778.3"/>
    <m/>
    <m/>
    <n v="31778.3"/>
    <m/>
    <s v="VALE CLIENTE SEGUIMENTADO                                                                           "/>
    <m/>
    <m/>
    <m/>
    <m/>
    <m/>
    <m/>
    <s v="      "/>
    <m/>
    <s v=""/>
    <s v="NOK"/>
    <n v="14024353"/>
  </r>
  <r>
    <n v="22"/>
    <x v="0"/>
    <s v=""/>
    <s v=""/>
    <n v="47"/>
    <n v="84938"/>
    <d v="2025-11-22T00:00:00"/>
    <n v="963338"/>
    <s v="RYV7J48"/>
    <n v="6938"/>
    <x v="3"/>
    <x v="1"/>
    <s v="NOK"/>
    <m/>
    <x v="0"/>
    <s v="Produto Acabado"/>
    <n v="1571.9"/>
    <m/>
    <m/>
    <n v="1571.9"/>
    <m/>
    <s v="NF DE TROCA AUTORIZADO PELO MONITORAMENTO                                                           "/>
    <m/>
    <m/>
    <m/>
    <m/>
    <m/>
    <m/>
    <s v="      "/>
    <m/>
    <s v=""/>
    <s v="NOK"/>
    <n v="14024309"/>
  </r>
  <r>
    <n v="22"/>
    <x v="0"/>
    <s v=""/>
    <e v="#REF!"/>
    <n v="47"/>
    <n v="84949"/>
    <d v="2025-11-22T00:00:00"/>
    <n v="963407"/>
    <s v="RYD1I39"/>
    <n v="1028"/>
    <x v="82"/>
    <x v="1"/>
    <s v="OK"/>
    <m/>
    <x v="1"/>
    <s v="Produto Acabado"/>
    <n v="489.5"/>
    <m/>
    <m/>
    <n v="489.5"/>
    <m/>
    <s v="STELLA INVERSAO / ERRO NO CARREGAMNTO ITEM NAO PALETOZADO                                           "/>
    <m/>
    <m/>
    <m/>
    <m/>
    <m/>
    <m/>
    <n v="84527"/>
    <m/>
    <s v=""/>
    <s v="NOK"/>
    <n v="14024330"/>
  </r>
  <r>
    <n v="22"/>
    <x v="0"/>
    <s v=""/>
    <s v=""/>
    <n v="47"/>
    <n v="84930"/>
    <d v="2025-11-22T00:00:00"/>
    <n v="963288"/>
    <s v="EUQ6044"/>
    <n v="1023"/>
    <x v="94"/>
    <x v="2"/>
    <s v="NOK"/>
    <m/>
    <x v="0"/>
    <s v="Ativo de Giro  "/>
    <n v="273.60000000000002"/>
    <m/>
    <m/>
    <n v="273.60000000000002"/>
    <m/>
    <s v="ACORDO COLETIVO - VALE CHAPATEX COMODATO                                                            "/>
    <m/>
    <m/>
    <m/>
    <m/>
    <m/>
    <m/>
    <s v="      "/>
    <m/>
    <s v=""/>
    <s v="NOK"/>
    <n v="14023799"/>
  </r>
  <r>
    <n v="22"/>
    <x v="0"/>
    <s v=""/>
    <s v=""/>
    <n v="47"/>
    <n v="84932"/>
    <d v="2025-11-22T00:00:00"/>
    <n v="963295"/>
    <s v="CGR5E69"/>
    <n v="82051"/>
    <x v="23"/>
    <x v="2"/>
    <s v="NOK"/>
    <m/>
    <x v="0"/>
    <s v="Ativo de Giro  "/>
    <n v="611.04"/>
    <m/>
    <m/>
    <n v="611.04"/>
    <m/>
    <s v="ACORDO COLETIVO - VALE CHAPATEX COMODATO                                                            "/>
    <m/>
    <m/>
    <m/>
    <m/>
    <m/>
    <m/>
    <s v="      "/>
    <m/>
    <s v=""/>
    <s v="NOK"/>
    <n v="14008551"/>
  </r>
  <r>
    <n v="22"/>
    <x v="0"/>
    <s v=""/>
    <e v="#REF!"/>
    <n v="47"/>
    <n v="84952"/>
    <d v="2025-11-22T00:00:00"/>
    <n v="963337"/>
    <s v="BYQ9F80"/>
    <n v="291"/>
    <x v="60"/>
    <x v="3"/>
    <s v="OK"/>
    <m/>
    <x v="1"/>
    <s v="Produto Acabado"/>
    <n v="115.3"/>
    <m/>
    <m/>
    <n v="115.3"/>
    <m/>
    <s v="ERRO NO CARREGAMEMTO - CARRO SAROBADO DE DIFICIL CONFERENCIA                                        "/>
    <m/>
    <m/>
    <m/>
    <m/>
    <m/>
    <m/>
    <n v="84952"/>
    <m/>
    <s v=""/>
    <s v="NOK"/>
    <n v="14024447"/>
  </r>
  <r>
    <n v="22"/>
    <x v="0"/>
    <s v=""/>
    <s v=""/>
    <n v="47"/>
    <n v="84944"/>
    <d v="2025-11-22T00:00:00"/>
    <n v="963385"/>
    <s v="RXT1A07"/>
    <n v="84"/>
    <x v="126"/>
    <x v="3"/>
    <s v="NOK"/>
    <m/>
    <x v="0"/>
    <s v="Produto Acabado"/>
    <n v="150"/>
    <m/>
    <m/>
    <n v="150"/>
    <m/>
    <s v="INVERSAO                                                                                            "/>
    <m/>
    <m/>
    <m/>
    <m/>
    <m/>
    <m/>
    <s v="      "/>
    <m/>
    <s v=""/>
    <s v="NOK"/>
    <n v="14023534"/>
  </r>
  <r>
    <n v="22"/>
    <x v="0"/>
    <s v=""/>
    <e v="#REF!"/>
    <n v="47"/>
    <n v="84936"/>
    <d v="2025-11-22T00:00:00"/>
    <n v="963361"/>
    <s v="FGW6439"/>
    <n v="535"/>
    <x v="87"/>
    <x v="1"/>
    <s v="OK"/>
    <m/>
    <x v="1"/>
    <s v="Ativo de Giro  "/>
    <n v="2.68"/>
    <m/>
    <m/>
    <n v="2.68"/>
    <m/>
    <s v="MAPA DE BLITZ                                                                                       "/>
    <m/>
    <m/>
    <m/>
    <m/>
    <m/>
    <m/>
    <n v="84527"/>
    <m/>
    <s v=""/>
    <s v="NOK"/>
    <n v="0"/>
  </r>
  <r>
    <n v="22"/>
    <x v="0"/>
    <s v=""/>
    <e v="#REF!"/>
    <n v="47"/>
    <n v="85003"/>
    <d v="2025-11-22T00:00:00"/>
    <n v="963174"/>
    <s v="EGX8H71"/>
    <n v="496"/>
    <x v="92"/>
    <x v="4"/>
    <s v="OK"/>
    <m/>
    <x v="1"/>
    <s v="Produto Acabado"/>
    <n v="209.62"/>
    <m/>
    <m/>
    <n v="209.62"/>
    <m/>
    <s v="GUARANA AVARIA INTERNAR / MINALBA INVERSAO / GFA RETORNO PARA CDD CONF NAO LAN OU                   "/>
    <m/>
    <m/>
    <m/>
    <m/>
    <m/>
    <m/>
    <n v="84527"/>
    <m/>
    <s v=""/>
    <s v="NOK"/>
    <n v="14024471"/>
  </r>
  <r>
    <n v="22"/>
    <x v="0"/>
    <s v=""/>
    <e v="#REF!"/>
    <n v="47"/>
    <n v="85004"/>
    <d v="2025-11-22T00:00:00"/>
    <n v="963174"/>
    <s v="EGX8H71"/>
    <n v="496"/>
    <x v="92"/>
    <x v="4"/>
    <s v="OK"/>
    <m/>
    <x v="1"/>
    <s v="Produto Acabado"/>
    <n v="102.68"/>
    <m/>
    <m/>
    <n v="102.68"/>
    <m/>
    <s v="GUARANA AVARIA INTERNAR / MINALBA INVERSAO / GFA RETORNO PARA CDD CONF NAO LAN OU                   "/>
    <m/>
    <m/>
    <m/>
    <m/>
    <m/>
    <m/>
    <n v="84527"/>
    <m/>
    <s v=""/>
    <s v="NOK"/>
    <n v="14024471"/>
  </r>
  <r>
    <n v="22"/>
    <x v="0"/>
    <s v=""/>
    <e v="#REF!"/>
    <n v="47"/>
    <n v="84945"/>
    <d v="2025-11-22T00:00:00"/>
    <n v="963328"/>
    <s v="DUF9J32"/>
    <n v="293"/>
    <x v="14"/>
    <x v="4"/>
    <s v="OK"/>
    <m/>
    <x v="1"/>
    <s v="Produto Acabado"/>
    <n v="902.6"/>
    <m/>
    <m/>
    <n v="902.6"/>
    <m/>
    <s v="BURACO NO MEIO DO PALETE                                                                            "/>
    <m/>
    <m/>
    <m/>
    <m/>
    <m/>
    <m/>
    <n v="84527"/>
    <m/>
    <s v=""/>
    <s v="NOK"/>
    <n v="14024449"/>
  </r>
  <r>
    <n v="22"/>
    <x v="0"/>
    <s v=""/>
    <e v="#REF!"/>
    <n v="47"/>
    <n v="85179"/>
    <d v="2025-11-22T00:00:00"/>
    <n v="963326"/>
    <s v="RYM3G68"/>
    <n v="608"/>
    <x v="33"/>
    <x v="4"/>
    <s v="OK"/>
    <m/>
    <x v="1"/>
    <s v="Produto Acabado"/>
    <n v="117.66"/>
    <m/>
    <m/>
    <n v="117.66"/>
    <m/>
    <s v="ERRO NO CARREGAMENTO CARRO SAROBADO DE DIFICIL CONFERENCIA                                          "/>
    <m/>
    <m/>
    <m/>
    <m/>
    <m/>
    <m/>
    <n v="84952"/>
    <m/>
    <s v=""/>
    <s v="NOK"/>
    <n v="14024405"/>
  </r>
  <r>
    <n v="22"/>
    <x v="0"/>
    <s v=""/>
    <s v=""/>
    <n v="47"/>
    <n v="85180"/>
    <d v="2025-11-22T00:00:00"/>
    <n v="963326"/>
    <s v="RYM3G68"/>
    <n v="608"/>
    <x v="33"/>
    <x v="4"/>
    <s v="OK"/>
    <m/>
    <x v="0"/>
    <s v="Produto Acabado"/>
    <n v="56.7"/>
    <m/>
    <m/>
    <n v="56.7"/>
    <m/>
    <s v="ERRO NO CARREGAMENTO CARRO SAROBADO DE DIFICIL CONFERENCIA                                          "/>
    <m/>
    <m/>
    <m/>
    <m/>
    <m/>
    <m/>
    <s v="      "/>
    <m/>
    <s v=""/>
    <s v="NOK"/>
    <n v="14024405"/>
  </r>
  <r>
    <n v="22"/>
    <x v="0"/>
    <s v=""/>
    <s v=""/>
    <n v="47"/>
    <n v="84927"/>
    <d v="2025-11-22T00:00:00"/>
    <n v="963386"/>
    <s v="RYM3I38"/>
    <n v="252"/>
    <x v="55"/>
    <x v="4"/>
    <s v="NOK"/>
    <m/>
    <x v="0"/>
    <s v="Ativo de Giro  "/>
    <n v="109.44"/>
    <m/>
    <m/>
    <n v="109.44"/>
    <m/>
    <s v="ERRO NO PICKING                                                                                     "/>
    <m/>
    <m/>
    <m/>
    <m/>
    <m/>
    <m/>
    <s v="      "/>
    <m/>
    <s v=""/>
    <s v="NOK"/>
    <n v="14024398"/>
  </r>
  <r>
    <n v="22"/>
    <x v="0"/>
    <s v=""/>
    <e v="#REF!"/>
    <n v="47"/>
    <n v="84951"/>
    <d v="2025-11-22T00:00:00"/>
    <n v="963391"/>
    <s v="EJE1469"/>
    <n v="611"/>
    <x v="133"/>
    <x v="5"/>
    <s v="NOK"/>
    <m/>
    <x v="1"/>
    <s v="Produto Acabado"/>
    <n v="512.41999999999996"/>
    <m/>
    <m/>
    <n v="512.41999999999996"/>
    <m/>
    <s v="ESQUECEU NO CLIENTE                                                                                 "/>
    <m/>
    <m/>
    <m/>
    <m/>
    <m/>
    <m/>
    <n v="84527"/>
    <m/>
    <s v=""/>
    <s v="NOK"/>
    <n v="14024418"/>
  </r>
  <r>
    <n v="22"/>
    <x v="0"/>
    <s v=""/>
    <s v=""/>
    <n v="47"/>
    <n v="84947"/>
    <d v="2025-11-22T00:00:00"/>
    <n v="963364"/>
    <s v="QHQ2588"/>
    <n v="83008"/>
    <x v="42"/>
    <x v="5"/>
    <s v="NOK"/>
    <m/>
    <x v="0"/>
    <s v="Produto Acabado"/>
    <n v="44.5"/>
    <m/>
    <m/>
    <n v="44.5"/>
    <m/>
    <s v="ERRO NO CARREGAMENTO CARRO SAROBADO DE DIFICIL CONFERENCIA                                          "/>
    <m/>
    <m/>
    <m/>
    <m/>
    <m/>
    <m/>
    <s v="      "/>
    <m/>
    <s v=""/>
    <s v="NOK"/>
    <n v="14019777"/>
  </r>
  <r>
    <n v="22"/>
    <x v="0"/>
    <s v=""/>
    <e v="#REF!"/>
    <n v="47"/>
    <n v="84950"/>
    <d v="2025-11-22T00:00:00"/>
    <n v="963349"/>
    <s v="ELF3462"/>
    <n v="6949"/>
    <x v="16"/>
    <x v="5"/>
    <s v="NOK"/>
    <m/>
    <x v="1"/>
    <s v="Produto Acabado"/>
    <n v="225.94"/>
    <m/>
    <m/>
    <n v="225.94"/>
    <m/>
    <s v="INVERSAO 1L AP POR BC / GFA 1L ESQUECEU NO CLIENTE / LIMONETO ITEM NAO PALETIZADO ERRO NO CARREGAMET"/>
    <m/>
    <m/>
    <m/>
    <m/>
    <m/>
    <m/>
    <n v="84527"/>
    <m/>
    <s v=""/>
    <s v="NOK"/>
    <n v="14024315"/>
  </r>
  <r>
    <n v="22"/>
    <x v="0"/>
    <s v=""/>
    <s v=""/>
    <n v="47"/>
    <n v="84928"/>
    <d v="2025-11-22T00:00:00"/>
    <n v="963317"/>
    <s v="RYV7I88"/>
    <n v="1190"/>
    <x v="138"/>
    <x v="6"/>
    <s v="NOK"/>
    <m/>
    <x v="0"/>
    <s v="Ativo de Giro  "/>
    <n v="82.08"/>
    <m/>
    <m/>
    <n v="82.08"/>
    <m/>
    <s v="ERRO NO PICKING                                                                                     "/>
    <m/>
    <m/>
    <m/>
    <m/>
    <m/>
    <m/>
    <s v="      "/>
    <m/>
    <s v=""/>
    <s v="NOK"/>
    <n v="14023688"/>
  </r>
  <r>
    <n v="22"/>
    <x v="0"/>
    <s v=""/>
    <s v=""/>
    <n v="47"/>
    <n v="84941"/>
    <d v="2025-11-22T00:00:00"/>
    <n v="963408"/>
    <s v="RYY4D41"/>
    <n v="83039"/>
    <x v="102"/>
    <x v="6"/>
    <s v="NOK"/>
    <m/>
    <x v="0"/>
    <s v="Produto Acabado"/>
    <n v="227.7"/>
    <m/>
    <m/>
    <n v="227.7"/>
    <m/>
    <s v="INVERSAO                                                                                            "/>
    <m/>
    <m/>
    <m/>
    <m/>
    <m/>
    <m/>
    <s v="      "/>
    <m/>
    <s v=""/>
    <s v="NOK"/>
    <n v="14020126"/>
  </r>
  <r>
    <n v="22"/>
    <x v="0"/>
    <s v=""/>
    <s v=""/>
    <n v="47"/>
    <n v="84935"/>
    <d v="2025-11-22T00:00:00"/>
    <n v="963371"/>
    <s v="RXU2I90"/>
    <n v="501"/>
    <x v="28"/>
    <x v="6"/>
    <s v="NOK"/>
    <m/>
    <x v="0"/>
    <s v="Produto Acabado"/>
    <n v="4.8099999999999996"/>
    <m/>
    <m/>
    <n v="4.8099999999999996"/>
    <m/>
    <s v="UNIDADE DE TROCA NAO PALETIZADA                                                                     "/>
    <m/>
    <m/>
    <m/>
    <m/>
    <m/>
    <m/>
    <s v="      "/>
    <m/>
    <s v=""/>
    <s v="NOK"/>
    <n v="14024395"/>
  </r>
  <r>
    <n v="23"/>
    <x v="0"/>
    <s v=""/>
    <s v=""/>
    <n v="48"/>
    <n v="84990"/>
    <d v="2025-11-23T00:00:00"/>
    <n v="963227"/>
    <s v="DUD9720"/>
    <n v="1023"/>
    <x v="94"/>
    <x v="2"/>
    <s v="NOK"/>
    <m/>
    <x v="0"/>
    <s v="Ativo de Giro  "/>
    <n v="656.64"/>
    <m/>
    <m/>
    <n v="656.64"/>
    <m/>
    <s v="ACORDO COLETIVO - VALE CHAPATEX COMODATO                                                            "/>
    <m/>
    <m/>
    <m/>
    <m/>
    <m/>
    <m/>
    <s v="      "/>
    <m/>
    <s v=""/>
    <s v="NOK"/>
    <n v="14023799"/>
  </r>
  <r>
    <n v="23"/>
    <x v="0"/>
    <s v=""/>
    <s v=""/>
    <n v="48"/>
    <n v="84999"/>
    <d v="2025-11-23T00:00:00"/>
    <n v="963218"/>
    <s v="RYM0B47"/>
    <n v="471"/>
    <x v="6"/>
    <x v="2"/>
    <s v="NOK"/>
    <m/>
    <x v="0"/>
    <s v="Ativo de Giro  "/>
    <n v="747.84"/>
    <m/>
    <m/>
    <n v="747.84"/>
    <m/>
    <s v="ACORDO COLETIVO = VALE CHAPATEX COMODATO                                                            "/>
    <m/>
    <m/>
    <m/>
    <m/>
    <m/>
    <m/>
    <s v="      "/>
    <m/>
    <s v=""/>
    <s v="NOK"/>
    <n v="14023993"/>
  </r>
  <r>
    <n v="23"/>
    <x v="0"/>
    <s v=""/>
    <s v=""/>
    <n v="48"/>
    <n v="84989"/>
    <d v="2025-11-23T00:00:00"/>
    <n v="963213"/>
    <s v="RYM0A87"/>
    <n v="332"/>
    <x v="70"/>
    <x v="2"/>
    <s v="NOK"/>
    <m/>
    <x v="0"/>
    <s v="Ativo de Giro  "/>
    <n v="766.08"/>
    <m/>
    <m/>
    <n v="766.08"/>
    <m/>
    <s v="ACORDO COLETIVO - VALE CHAPATEX COMODATO                                                            "/>
    <m/>
    <m/>
    <m/>
    <m/>
    <m/>
    <m/>
    <s v="      "/>
    <m/>
    <s v=""/>
    <s v="NOK"/>
    <n v="14023726"/>
  </r>
  <r>
    <n v="23"/>
    <x v="0"/>
    <s v=""/>
    <s v=""/>
    <n v="48"/>
    <n v="84986"/>
    <d v="2025-11-23T00:00:00"/>
    <n v="963223"/>
    <s v="RYM3B67"/>
    <n v="8291"/>
    <x v="49"/>
    <x v="2"/>
    <s v="NOK"/>
    <m/>
    <x v="0"/>
    <s v="Ativo de Giro  "/>
    <n v="747.84"/>
    <m/>
    <m/>
    <n v="747.84"/>
    <m/>
    <s v="ACORDO COLETIVO - VALE CHAPATEX COMODATO                                                            "/>
    <m/>
    <m/>
    <m/>
    <m/>
    <m/>
    <m/>
    <s v="      "/>
    <m/>
    <s v=""/>
    <s v="NOK"/>
    <n v="14000629"/>
  </r>
  <r>
    <n v="23"/>
    <x v="0"/>
    <s v=""/>
    <s v=""/>
    <n v="48"/>
    <n v="84992"/>
    <d v="2025-11-23T00:00:00"/>
    <n v="963229"/>
    <s v="CUI2F09"/>
    <n v="436"/>
    <x v="71"/>
    <x v="2"/>
    <s v="NOK"/>
    <m/>
    <x v="0"/>
    <s v="Ativo de Giro  "/>
    <n v="656.64"/>
    <m/>
    <m/>
    <n v="656.64"/>
    <m/>
    <s v="ACORDO COLETIVO - VALE CHAPATEX COMODATO                                                            "/>
    <m/>
    <m/>
    <m/>
    <m/>
    <m/>
    <m/>
    <s v="      "/>
    <m/>
    <s v=""/>
    <s v="NOK"/>
    <n v="14023909"/>
  </r>
  <r>
    <n v="23"/>
    <x v="0"/>
    <s v=""/>
    <s v=""/>
    <n v="48"/>
    <n v="84993"/>
    <d v="2025-11-23T00:00:00"/>
    <n v="963217"/>
    <s v="RYM0B37"/>
    <n v="462"/>
    <x v="132"/>
    <x v="2"/>
    <s v="NOK"/>
    <m/>
    <x v="0"/>
    <s v="Ativo de Giro  "/>
    <n v="766.08"/>
    <m/>
    <m/>
    <n v="766.08"/>
    <m/>
    <s v="ACORDO COLETIVO - VALE CHAPATEX COMODATO                                                            "/>
    <m/>
    <m/>
    <m/>
    <m/>
    <m/>
    <m/>
    <s v="      "/>
    <m/>
    <s v=""/>
    <s v="NOK"/>
    <n v="14023963"/>
  </r>
  <r>
    <n v="23"/>
    <x v="0"/>
    <s v=""/>
    <s v=""/>
    <n v="48"/>
    <n v="84985"/>
    <d v="2025-11-23T00:00:00"/>
    <n v="963226"/>
    <s v="CSR4G89"/>
    <n v="8307"/>
    <x v="110"/>
    <x v="2"/>
    <s v="NOK"/>
    <m/>
    <x v="0"/>
    <s v="Ativo de Giro  "/>
    <n v="766.08"/>
    <m/>
    <m/>
    <n v="766.08"/>
    <m/>
    <s v="ACORDO COLETIVO - VALE CHAPATEX COMODATO                                                            "/>
    <m/>
    <m/>
    <m/>
    <m/>
    <m/>
    <m/>
    <s v="      "/>
    <m/>
    <s v=""/>
    <s v="NOK"/>
    <n v="14000697"/>
  </r>
  <r>
    <n v="23"/>
    <x v="0"/>
    <s v=""/>
    <s v=""/>
    <n v="48"/>
    <n v="84997"/>
    <d v="2025-11-23T00:00:00"/>
    <n v="963219"/>
    <s v="RYM0B87"/>
    <n v="1469"/>
    <x v="50"/>
    <x v="2"/>
    <s v="NOK"/>
    <m/>
    <x v="0"/>
    <s v="Ativo de Giro  "/>
    <n v="747.84"/>
    <m/>
    <m/>
    <n v="747.84"/>
    <m/>
    <s v="ACORDO COLETIVO - VALE CHAPATEX COMODATO                                                            "/>
    <m/>
    <m/>
    <m/>
    <m/>
    <m/>
    <m/>
    <s v="      "/>
    <m/>
    <s v=""/>
    <s v="NOK"/>
    <n v="14024224"/>
  </r>
  <r>
    <n v="23"/>
    <x v="0"/>
    <s v=""/>
    <s v=""/>
    <n v="48"/>
    <n v="84994"/>
    <d v="2025-11-23T00:00:00"/>
    <n v="963212"/>
    <s v="EZX3350"/>
    <n v="391"/>
    <x v="8"/>
    <x v="2"/>
    <s v="NOK"/>
    <m/>
    <x v="0"/>
    <s v="Ativo de Giro  "/>
    <n v="766.08"/>
    <m/>
    <m/>
    <n v="766.08"/>
    <m/>
    <s v="ACORDO COLETIVO - VALE CHAPATEX COMODATO                                                            "/>
    <m/>
    <m/>
    <m/>
    <m/>
    <m/>
    <m/>
    <s v="      "/>
    <m/>
    <s v=""/>
    <s v="NOK"/>
    <n v="14024110"/>
  </r>
  <r>
    <n v="23"/>
    <x v="0"/>
    <s v=""/>
    <s v=""/>
    <n v="48"/>
    <n v="84982"/>
    <d v="2025-11-23T00:00:00"/>
    <n v="963222"/>
    <s v="CUC3F09"/>
    <n v="463"/>
    <x v="32"/>
    <x v="2"/>
    <s v="NOK"/>
    <m/>
    <x v="0"/>
    <s v="Ativo de Giro  "/>
    <n v="656.64"/>
    <m/>
    <m/>
    <n v="656.64"/>
    <m/>
    <s v="ACORDO COLETIVO - VALE CHAPATEX COMODATO                                                            "/>
    <m/>
    <m/>
    <m/>
    <m/>
    <m/>
    <m/>
    <s v="      "/>
    <m/>
    <s v=""/>
    <s v="NOK"/>
    <n v="14023966"/>
  </r>
  <r>
    <n v="24"/>
    <x v="0"/>
    <s v=""/>
    <e v="#REF!"/>
    <n v="48"/>
    <n v="85040"/>
    <d v="2025-11-24T00:00:00"/>
    <n v="963617"/>
    <s v="EJE8E31"/>
    <n v="493"/>
    <x v="81"/>
    <x v="1"/>
    <s v="OK"/>
    <m/>
    <x v="1"/>
    <s v="Produto Acabado"/>
    <n v="122.75"/>
    <m/>
    <m/>
    <n v="122.75"/>
    <m/>
    <s v="VALE REF AVARIA INTERNA                                                                             "/>
    <m/>
    <m/>
    <m/>
    <m/>
    <m/>
    <m/>
    <n v="84952"/>
    <m/>
    <s v=""/>
    <s v="NOK"/>
    <n v="14024070"/>
  </r>
  <r>
    <n v="24"/>
    <x v="0"/>
    <s v=""/>
    <s v=""/>
    <n v="48"/>
    <n v="85052"/>
    <d v="2025-11-24T00:00:00"/>
    <n v="963378"/>
    <s v="RYE8C06"/>
    <n v="700"/>
    <x v="44"/>
    <x v="1"/>
    <s v="OK"/>
    <m/>
    <x v="0"/>
    <s v="Ativo de Giro  "/>
    <n v="229.44"/>
    <m/>
    <m/>
    <n v="229.44"/>
    <m/>
    <s v="ESQUECEU NO CLIENTE                                                                                 "/>
    <m/>
    <m/>
    <m/>
    <m/>
    <m/>
    <m/>
    <s v="      "/>
    <m/>
    <s v=""/>
    <s v="NOK"/>
    <n v="14024438"/>
  </r>
  <r>
    <n v="24"/>
    <x v="0"/>
    <s v=""/>
    <e v="#REF!"/>
    <n v="48"/>
    <n v="85218"/>
    <d v="2025-11-24T00:00:00"/>
    <n v="963616"/>
    <s v="RYV7I88"/>
    <n v="85095"/>
    <x v="1"/>
    <x v="1"/>
    <s v="OK"/>
    <m/>
    <x v="1"/>
    <s v="Produto Acabado"/>
    <n v="1310.78"/>
    <m/>
    <m/>
    <n v="1310.78"/>
    <m/>
    <s v="ERRO NO CARREGAMEMTO - CARRO SAROBADO DE DIFICIL CONFERENCIA                                        "/>
    <m/>
    <m/>
    <m/>
    <m/>
    <m/>
    <m/>
    <n v="84952"/>
    <m/>
    <s v=""/>
    <s v="NOK"/>
    <n v="14024353"/>
  </r>
  <r>
    <n v="24"/>
    <x v="0"/>
    <s v=""/>
    <s v=""/>
    <n v="48"/>
    <n v="85219"/>
    <d v="2025-11-24T00:00:00"/>
    <n v="963616"/>
    <s v="RYV7I88"/>
    <n v="85095"/>
    <x v="1"/>
    <x v="1"/>
    <s v="OK"/>
    <m/>
    <x v="0"/>
    <s v="Produto Acabado"/>
    <n v="2740.18"/>
    <m/>
    <m/>
    <n v="2740.18"/>
    <m/>
    <s v="ERRO NO CARREGAMEMTO - CARRO SAROBADO DE DIFICIL CONFERENCIA                                        "/>
    <m/>
    <m/>
    <m/>
    <m/>
    <m/>
    <m/>
    <s v="      "/>
    <m/>
    <s v=""/>
    <s v="NOK"/>
    <n v="14024353"/>
  </r>
  <r>
    <n v="24"/>
    <x v="0"/>
    <s v=""/>
    <e v="#REF!"/>
    <n v="48"/>
    <n v="85051"/>
    <d v="2025-11-24T00:00:00"/>
    <n v="963565"/>
    <s v="EJJ6682"/>
    <n v="1026"/>
    <x v="2"/>
    <x v="1"/>
    <s v="OK"/>
    <m/>
    <x v="1"/>
    <s v="Produto Acabado"/>
    <n v="110.97"/>
    <m/>
    <m/>
    <n v="110.97"/>
    <m/>
    <s v="AVARIA INTERNA                                                                                      "/>
    <m/>
    <m/>
    <m/>
    <m/>
    <m/>
    <m/>
    <n v="84952"/>
    <m/>
    <s v=""/>
    <s v="NOK"/>
    <n v="14024327"/>
  </r>
  <r>
    <n v="24"/>
    <x v="0"/>
    <s v=""/>
    <s v=""/>
    <n v="48"/>
    <n v="85049"/>
    <d v="2025-11-24T00:00:00"/>
    <n v="963632"/>
    <s v="FSK4G43"/>
    <n v="6946"/>
    <x v="5"/>
    <x v="1"/>
    <s v="OK"/>
    <m/>
    <x v="0"/>
    <s v="Produto Acabado"/>
    <n v="56.88"/>
    <m/>
    <m/>
    <n v="56.88"/>
    <m/>
    <s v="INVERSAO                                                                                            "/>
    <m/>
    <m/>
    <m/>
    <m/>
    <m/>
    <m/>
    <s v="      "/>
    <m/>
    <s v=""/>
    <s v="NOK"/>
    <n v="14024312"/>
  </r>
  <r>
    <n v="24"/>
    <x v="0"/>
    <s v=""/>
    <s v=""/>
    <n v="48"/>
    <n v="85013"/>
    <d v="2025-11-24T00:00:00"/>
    <n v="963615"/>
    <s v="FTM0E13"/>
    <n v="237"/>
    <x v="139"/>
    <x v="1"/>
    <s v="NOK"/>
    <m/>
    <x v="0"/>
    <s v="Ativo de Giro  "/>
    <n v="273.60000000000002"/>
    <m/>
    <m/>
    <n v="273.60000000000002"/>
    <m/>
    <s v="ACORDO COLETIVO = VALE CHAPATEX COMODATO                                                            "/>
    <m/>
    <m/>
    <m/>
    <m/>
    <m/>
    <m/>
    <s v="      "/>
    <m/>
    <s v=""/>
    <s v="NOK"/>
    <n v="14013681"/>
  </r>
  <r>
    <n v="24"/>
    <x v="0"/>
    <s v=""/>
    <e v="#REF!"/>
    <n v="48"/>
    <n v="85041"/>
    <d v="2025-11-24T00:00:00"/>
    <n v="963627"/>
    <s v="RHU8F36"/>
    <n v="300"/>
    <x v="109"/>
    <x v="1"/>
    <s v="OK"/>
    <m/>
    <x v="1"/>
    <s v="Produto Acabado"/>
    <n v="303.60000000000002"/>
    <m/>
    <m/>
    <n v="303.60000000000002"/>
    <m/>
    <s v="CARRO SAROBADO E DIFICIL CONFERENCIA . INVERSAO                                                     "/>
    <m/>
    <m/>
    <m/>
    <m/>
    <m/>
    <m/>
    <n v="84952"/>
    <m/>
    <s v=""/>
    <s v="NOK"/>
    <n v="14024452"/>
  </r>
  <r>
    <n v="24"/>
    <x v="0"/>
    <s v=""/>
    <s v=""/>
    <n v="48"/>
    <n v="85028"/>
    <d v="2025-11-24T00:00:00"/>
    <n v="963606"/>
    <s v="RYV7J68"/>
    <n v="28"/>
    <x v="48"/>
    <x v="1"/>
    <s v="OK"/>
    <m/>
    <x v="0"/>
    <s v="Produto Acabado"/>
    <n v="919.28"/>
    <m/>
    <m/>
    <n v="919.28"/>
    <m/>
    <s v="ERRO NO CARREGAMEMTO - CARRO SAROBADO DE DIFICIL CONFERENCIA                                        "/>
    <m/>
    <m/>
    <m/>
    <m/>
    <m/>
    <m/>
    <s v="      "/>
    <m/>
    <s v=""/>
    <s v="NOK"/>
    <n v="14023495"/>
  </r>
  <r>
    <n v="24"/>
    <x v="0"/>
    <s v=""/>
    <s v=""/>
    <n v="48"/>
    <n v="85059"/>
    <d v="2025-11-24T00:00:00"/>
    <n v="963478"/>
    <s v="DOB8104"/>
    <n v="436"/>
    <x v="71"/>
    <x v="2"/>
    <s v="NOK"/>
    <m/>
    <x v="0"/>
    <s v="Ativo de Giro  "/>
    <n v="437.76"/>
    <m/>
    <m/>
    <n v="437.76"/>
    <m/>
    <s v="ACORDO COLETIVO = VALE CHAPATEX COMODATO                                                            "/>
    <m/>
    <m/>
    <m/>
    <m/>
    <m/>
    <m/>
    <s v="      "/>
    <m/>
    <s v=""/>
    <s v="NOK"/>
    <n v="14023909"/>
  </r>
  <r>
    <n v="24"/>
    <x v="0"/>
    <s v=""/>
    <s v=""/>
    <n v="48"/>
    <n v="85029"/>
    <d v="2025-11-24T00:00:00"/>
    <n v="963480"/>
    <s v="RYM0B37"/>
    <n v="1469"/>
    <x v="50"/>
    <x v="2"/>
    <s v="NOK"/>
    <m/>
    <x v="0"/>
    <s v="Ativo de Giro  "/>
    <n v="720.48"/>
    <m/>
    <m/>
    <n v="720.48"/>
    <m/>
    <s v="ACORDO COLETIVO = VALE CHAPATEX COMODATO                                                            "/>
    <m/>
    <m/>
    <m/>
    <m/>
    <m/>
    <m/>
    <s v="      "/>
    <m/>
    <s v=""/>
    <s v="NOK"/>
    <n v="14024224"/>
  </r>
  <r>
    <n v="24"/>
    <x v="0"/>
    <s v=""/>
    <s v=""/>
    <n v="48"/>
    <n v="85031"/>
    <d v="2025-11-24T00:00:00"/>
    <n v="963525"/>
    <s v="QHX8C90"/>
    <n v="82051"/>
    <x v="23"/>
    <x v="2"/>
    <s v="NOK"/>
    <m/>
    <x v="0"/>
    <s v="Ativo de Giro  "/>
    <n v="839.04"/>
    <m/>
    <m/>
    <n v="839.04"/>
    <m/>
    <s v="ACORDO COLETIVO = VALE CHAPATEX COMODATO                                                            "/>
    <m/>
    <m/>
    <m/>
    <m/>
    <m/>
    <m/>
    <s v="      "/>
    <m/>
    <s v=""/>
    <s v="NOK"/>
    <n v="14008551"/>
  </r>
  <r>
    <n v="24"/>
    <x v="0"/>
    <s v=""/>
    <s v=""/>
    <n v="48"/>
    <n v="85056"/>
    <d v="2025-11-24T00:00:00"/>
    <n v="962562"/>
    <s v="EMH0E30"/>
    <n v="516"/>
    <x v="31"/>
    <x v="2"/>
    <s v="NOK"/>
    <m/>
    <x v="0"/>
    <s v="Ativo de Giro  "/>
    <n v="310.08"/>
    <m/>
    <m/>
    <n v="310.08"/>
    <m/>
    <s v="ACORDO COLETIVO = VALE CHAPATEX COMODATO                                                            "/>
    <m/>
    <m/>
    <m/>
    <m/>
    <m/>
    <m/>
    <s v="      "/>
    <m/>
    <s v=""/>
    <s v="NOK"/>
    <n v="14024108"/>
  </r>
  <r>
    <n v="24"/>
    <x v="0"/>
    <s v=""/>
    <e v="#REF!"/>
    <n v="48"/>
    <n v="85016"/>
    <d v="2025-11-24T00:00:00"/>
    <n v="963600"/>
    <s v="RHU8F34"/>
    <n v="291"/>
    <x v="60"/>
    <x v="3"/>
    <s v="OK"/>
    <m/>
    <x v="1"/>
    <s v="Ativo de Giro  "/>
    <n v="104.62"/>
    <m/>
    <m/>
    <n v="104.62"/>
    <m/>
    <s v="VALE REF ONE WAY                                                                                    "/>
    <m/>
    <m/>
    <m/>
    <m/>
    <m/>
    <m/>
    <n v="84952"/>
    <m/>
    <s v=""/>
    <s v="NOK"/>
    <n v="14024447"/>
  </r>
  <r>
    <n v="24"/>
    <x v="0"/>
    <s v=""/>
    <s v=""/>
    <n v="48"/>
    <n v="85117"/>
    <d v="2025-11-24T00:00:00"/>
    <n v="963332"/>
    <s v="RHU8F46"/>
    <n v="701"/>
    <x v="61"/>
    <x v="3"/>
    <s v="OK"/>
    <m/>
    <x v="0"/>
    <s v="Produto Acabado"/>
    <n v="53.34"/>
    <m/>
    <m/>
    <n v="53.34"/>
    <m/>
    <s v="ERRO NO CARREGAMEMTO - CARRO SAROBADO DE DIFICIL CONFERENCIA                                        "/>
    <m/>
    <m/>
    <m/>
    <m/>
    <m/>
    <m/>
    <s v="      "/>
    <m/>
    <s v=""/>
    <s v="NOK"/>
    <n v="14024445"/>
  </r>
  <r>
    <n v="24"/>
    <x v="0"/>
    <s v=""/>
    <e v="#REF!"/>
    <n v="48"/>
    <n v="85118"/>
    <d v="2025-11-24T00:00:00"/>
    <n v="963332"/>
    <s v="RHU8F46"/>
    <n v="701"/>
    <x v="61"/>
    <x v="3"/>
    <s v="OK"/>
    <m/>
    <x v="1"/>
    <s v="Produto Acabado"/>
    <n v="1518"/>
    <m/>
    <m/>
    <n v="1518"/>
    <m/>
    <s v="ERRO NO CARREGAMEMTO - CARRO SAROBADO DE DIFICIL CONFERENCIA                                        "/>
    <m/>
    <m/>
    <m/>
    <m/>
    <m/>
    <m/>
    <n v="84952"/>
    <m/>
    <s v=""/>
    <s v="NOK"/>
    <n v="14024445"/>
  </r>
  <r>
    <n v="24"/>
    <x v="0"/>
    <s v=""/>
    <s v=""/>
    <n v="48"/>
    <n v="85039"/>
    <d v="2025-11-24T00:00:00"/>
    <n v="963604"/>
    <s v="EXW9252"/>
    <n v="85098"/>
    <x v="64"/>
    <x v="3"/>
    <s v="OK"/>
    <m/>
    <x v="0"/>
    <s v="Produto Acabado"/>
    <n v="76.97"/>
    <m/>
    <m/>
    <n v="76.97"/>
    <m/>
    <s v="INVERSAO                                                                                            "/>
    <m/>
    <m/>
    <m/>
    <m/>
    <m/>
    <m/>
    <s v="      "/>
    <m/>
    <s v=""/>
    <s v="NOK"/>
    <n v="14024357"/>
  </r>
  <r>
    <n v="24"/>
    <x v="0"/>
    <s v=""/>
    <s v=""/>
    <n v="48"/>
    <n v="85045"/>
    <d v="2025-11-24T00:00:00"/>
    <n v="963577"/>
    <s v="DJK6J91"/>
    <n v="496"/>
    <x v="92"/>
    <x v="4"/>
    <s v="OK"/>
    <m/>
    <x v="0"/>
    <s v="Ativo de Giro  "/>
    <n v="73.8"/>
    <m/>
    <m/>
    <n v="73.8"/>
    <m/>
    <s v="VALE REF ONE WAY                                                                                    "/>
    <m/>
    <m/>
    <m/>
    <m/>
    <m/>
    <m/>
    <s v="      "/>
    <m/>
    <s v=""/>
    <s v="NOK"/>
    <n v="14024471"/>
  </r>
  <r>
    <n v="24"/>
    <x v="0"/>
    <s v=""/>
    <e v="#REF!"/>
    <n v="48"/>
    <n v="85229"/>
    <d v="2025-11-24T00:00:00"/>
    <n v="963578"/>
    <s v="RYM2J18"/>
    <n v="294"/>
    <x v="54"/>
    <x v="4"/>
    <s v="OK"/>
    <m/>
    <x v="1"/>
    <s v="Produto Acabado"/>
    <n v="151.80000000000001"/>
    <m/>
    <m/>
    <n v="151.80000000000001"/>
    <m/>
    <s v="ERRO NO CARREGAMEMTO - CARRO SAROBADO DE DIFICIL CONFERENCIA                                        "/>
    <m/>
    <m/>
    <m/>
    <m/>
    <m/>
    <m/>
    <n v="84952"/>
    <m/>
    <s v=""/>
    <s v="NOK"/>
    <n v="14024453"/>
  </r>
  <r>
    <n v="24"/>
    <x v="0"/>
    <s v=""/>
    <s v=""/>
    <n v="48"/>
    <n v="85230"/>
    <d v="2025-11-24T00:00:00"/>
    <n v="963578"/>
    <s v="RYM2J18"/>
    <n v="294"/>
    <x v="54"/>
    <x v="4"/>
    <s v="OK"/>
    <m/>
    <x v="0"/>
    <s v="Produto Acabado"/>
    <n v="455.4"/>
    <m/>
    <m/>
    <n v="455.4"/>
    <m/>
    <s v="ERRO NO CARREGAMEMTO - CARRO SAROBADO DE DIFICIL CONFERENCIA                                        "/>
    <m/>
    <m/>
    <m/>
    <m/>
    <m/>
    <m/>
    <s v="      "/>
    <m/>
    <s v=""/>
    <s v="NOK"/>
    <n v="14024453"/>
  </r>
  <r>
    <n v="24"/>
    <x v="0"/>
    <s v=""/>
    <s v=""/>
    <n v="48"/>
    <n v="85231"/>
    <d v="2025-11-24T00:00:00"/>
    <n v="963578"/>
    <s v="RYM2J18"/>
    <n v="294"/>
    <x v="54"/>
    <x v="4"/>
    <s v="OK"/>
    <m/>
    <x v="0"/>
    <s v="Ativo de Giro  "/>
    <n v="4054.72"/>
    <m/>
    <m/>
    <n v="4054.72"/>
    <m/>
    <s v="ERRO NO CARREGAMEMTO - CARRO SAROBADO DE DIFICIL CONFERENCIA                                        "/>
    <m/>
    <m/>
    <m/>
    <m/>
    <m/>
    <m/>
    <s v="      "/>
    <m/>
    <s v=""/>
    <s v="NOK"/>
    <n v="14024453"/>
  </r>
  <r>
    <n v="24"/>
    <x v="0"/>
    <s v=""/>
    <e v="#REF!"/>
    <n v="48"/>
    <n v="85058"/>
    <d v="2025-11-24T00:00:00"/>
    <n v="963574"/>
    <s v="DUF9J32"/>
    <n v="512"/>
    <x v="140"/>
    <x v="4"/>
    <s v="OK"/>
    <m/>
    <x v="1"/>
    <s v="Produto Acabado"/>
    <n v="110.97"/>
    <m/>
    <m/>
    <n v="110.97"/>
    <m/>
    <s v="CARRO SAROBADO E DIFICIL CONFERENCIA . INVERSAO                                                     "/>
    <m/>
    <m/>
    <m/>
    <m/>
    <m/>
    <m/>
    <n v="84952"/>
    <m/>
    <s v=""/>
    <s v="NOK"/>
    <n v="14024472"/>
  </r>
  <r>
    <n v="24"/>
    <x v="0"/>
    <s v=""/>
    <e v="#REF!"/>
    <n v="48"/>
    <n v="85032"/>
    <d v="2025-11-24T00:00:00"/>
    <n v="963551"/>
    <s v="KGU4H82"/>
    <n v="1720"/>
    <x v="75"/>
    <x v="7"/>
    <s v="NOK"/>
    <m/>
    <x v="1"/>
    <s v="Ativo de Giro  "/>
    <n v="4.0199999999999996"/>
    <m/>
    <m/>
    <n v="4.0199999999999996"/>
    <m/>
    <s v="MAPA DE BLITZ                                                                                       "/>
    <m/>
    <m/>
    <m/>
    <m/>
    <m/>
    <m/>
    <n v="84952"/>
    <m/>
    <s v=""/>
    <s v="NOK"/>
    <n v="0"/>
  </r>
  <r>
    <n v="24"/>
    <x v="0"/>
    <s v=""/>
    <s v=""/>
    <n v="48"/>
    <n v="85062"/>
    <d v="2025-11-24T00:00:00"/>
    <n v="963444"/>
    <s v="DPF4E89"/>
    <n v="1151"/>
    <x v="27"/>
    <x v="7"/>
    <s v="NOK"/>
    <m/>
    <x v="0"/>
    <s v="Produto Acabado"/>
    <n v="470.64"/>
    <m/>
    <m/>
    <n v="470.64"/>
    <m/>
    <s v="INVERSAO                                                                                            "/>
    <m/>
    <m/>
    <m/>
    <m/>
    <m/>
    <m/>
    <s v="      "/>
    <m/>
    <s v=""/>
    <s v="NOK"/>
    <n v="0"/>
  </r>
  <r>
    <n v="24"/>
    <x v="0"/>
    <s v=""/>
    <s v=""/>
    <n v="48"/>
    <n v="85061"/>
    <d v="2025-11-24T00:00:00"/>
    <n v="963413"/>
    <s v="MTM2471"/>
    <n v="166"/>
    <x v="141"/>
    <x v="7"/>
    <s v="NOK"/>
    <m/>
    <x v="0"/>
    <s v="Produto Acabado"/>
    <n v="164.73"/>
    <m/>
    <m/>
    <n v="164.73"/>
    <m/>
    <s v="INVERSAO                                                                                            "/>
    <m/>
    <m/>
    <m/>
    <m/>
    <m/>
    <m/>
    <s v="      "/>
    <m/>
    <s v=""/>
    <s v="NOK"/>
    <n v="14023537"/>
  </r>
  <r>
    <n v="24"/>
    <x v="0"/>
    <s v=""/>
    <s v=""/>
    <n v="48"/>
    <n v="85038"/>
    <d v="2025-11-24T00:00:00"/>
    <n v="963389"/>
    <s v="RXV0A17"/>
    <n v="292"/>
    <x v="101"/>
    <x v="5"/>
    <s v="NOK"/>
    <m/>
    <x v="0"/>
    <s v="Produto Acabado"/>
    <n v="102.91"/>
    <m/>
    <m/>
    <n v="102.91"/>
    <m/>
    <s v="AVARIA INTERNA ESTAVAM NO MEIO DO PELETE    DIFICIL CONFERENCIA                                     "/>
    <m/>
    <m/>
    <m/>
    <m/>
    <m/>
    <m/>
    <s v="      "/>
    <m/>
    <s v=""/>
    <s v="NOK"/>
    <n v="14024448"/>
  </r>
  <r>
    <n v="24"/>
    <x v="0"/>
    <s v=""/>
    <s v=""/>
    <n v="48"/>
    <n v="85181"/>
    <d v="2025-11-24T00:00:00"/>
    <n v="963389"/>
    <s v="RXV0A17"/>
    <n v="292"/>
    <x v="101"/>
    <x v="5"/>
    <s v="NOK"/>
    <m/>
    <x v="0"/>
    <s v="Produto Acabado"/>
    <n v="313.88"/>
    <m/>
    <m/>
    <n v="313.88"/>
    <m/>
    <s v="CARRO SAROBADO DE DIFIICL CONFERENCIA / ERRO NO SISTEMA COBRNADO 9976 UNI DE CHAPATEX               "/>
    <m/>
    <m/>
    <m/>
    <m/>
    <m/>
    <m/>
    <s v="      "/>
    <m/>
    <s v=""/>
    <s v="NOK"/>
    <n v="14024448"/>
  </r>
  <r>
    <n v="24"/>
    <x v="0"/>
    <s v=""/>
    <s v=""/>
    <n v="48"/>
    <n v="85182"/>
    <d v="2025-11-24T00:00:00"/>
    <n v="963389"/>
    <s v="RXV0A17"/>
    <n v="292"/>
    <x v="101"/>
    <x v="5"/>
    <s v="NOK"/>
    <m/>
    <x v="0"/>
    <s v="Ativo de Giro  "/>
    <n v="90981.119999999995"/>
    <m/>
    <m/>
    <n v="90981.119999999995"/>
    <m/>
    <s v="CARRO SAROBADO DE DIFIICL CONFERENCIA / ERRO NO SISTEMA COBRNADO 9976 UNI DE CHAPATEX               "/>
    <m/>
    <m/>
    <m/>
    <m/>
    <m/>
    <m/>
    <s v="      "/>
    <m/>
    <s v=""/>
    <s v="NOK"/>
    <n v="14024448"/>
  </r>
  <r>
    <n v="25"/>
    <x v="0"/>
    <s v=""/>
    <e v="#REF!"/>
    <n v="48"/>
    <n v="85074"/>
    <d v="2025-11-25T00:00:00"/>
    <n v="963498"/>
    <s v="EUQ6044"/>
    <n v="1023"/>
    <x v="94"/>
    <x v="2"/>
    <s v="OK"/>
    <m/>
    <x v="1"/>
    <s v="Produto Acabado"/>
    <n v="125.28"/>
    <m/>
    <m/>
    <n v="125.28"/>
    <m/>
    <s v="CARRO SAROBADO E DIFICIL CONFERENCIA .                                                              "/>
    <m/>
    <m/>
    <m/>
    <m/>
    <m/>
    <m/>
    <n v="85074"/>
    <m/>
    <s v=""/>
    <s v="NOK"/>
    <n v="14023799"/>
  </r>
  <r>
    <n v="25"/>
    <x v="0"/>
    <s v=""/>
    <s v=""/>
    <n v="48"/>
    <n v="85101"/>
    <d v="2025-11-25T00:00:00"/>
    <n v="963751"/>
    <s v="CGR5E69"/>
    <n v="1023"/>
    <x v="94"/>
    <x v="2"/>
    <s v="NOK"/>
    <m/>
    <x v="0"/>
    <s v="Ativo de Giro  "/>
    <n v="300.95999999999998"/>
    <m/>
    <m/>
    <n v="300.95999999999998"/>
    <m/>
    <s v="ACORDO COLETIVO = VALE CHAPATEX COMODATO                                                            "/>
    <m/>
    <m/>
    <m/>
    <m/>
    <m/>
    <m/>
    <s v="      "/>
    <m/>
    <s v=""/>
    <s v="NOK"/>
    <n v="14023799"/>
  </r>
  <r>
    <n v="25"/>
    <x v="0"/>
    <s v=""/>
    <s v=""/>
    <n v="48"/>
    <n v="85093"/>
    <d v="2025-11-25T00:00:00"/>
    <n v="963770"/>
    <s v="RYY4D41"/>
    <n v="471"/>
    <x v="6"/>
    <x v="2"/>
    <s v="NOK"/>
    <m/>
    <x v="0"/>
    <s v="Ativo de Giro  "/>
    <n v="136.80000000000001"/>
    <m/>
    <m/>
    <n v="136.80000000000001"/>
    <m/>
    <s v="ACORDO COLETIVO = VALE CHAPATEX COMODATO                                                            "/>
    <m/>
    <m/>
    <m/>
    <m/>
    <m/>
    <m/>
    <s v="      "/>
    <m/>
    <s v=""/>
    <s v="NOK"/>
    <n v="14023993"/>
  </r>
  <r>
    <n v="25"/>
    <x v="0"/>
    <s v=""/>
    <s v=""/>
    <n v="48"/>
    <n v="85078"/>
    <d v="2025-11-25T00:00:00"/>
    <n v="963521"/>
    <s v="RYM0A87"/>
    <n v="462"/>
    <x v="132"/>
    <x v="2"/>
    <s v="NOK"/>
    <m/>
    <x v="0"/>
    <s v="Ativo de Giro  "/>
    <n v="684"/>
    <m/>
    <m/>
    <n v="684"/>
    <m/>
    <s v="ACORDO COLETIVO = VALE CHAPATEX COMODATO                                                            "/>
    <m/>
    <m/>
    <m/>
    <m/>
    <m/>
    <m/>
    <s v="      "/>
    <m/>
    <s v=""/>
    <s v="NOK"/>
    <n v="14023963"/>
  </r>
  <r>
    <n v="25"/>
    <x v="0"/>
    <s v=""/>
    <s v=""/>
    <n v="48"/>
    <n v="85108"/>
    <d v="2025-11-25T00:00:00"/>
    <n v="963477"/>
    <s v="QHX8C90"/>
    <n v="8307"/>
    <x v="110"/>
    <x v="2"/>
    <s v="NOK"/>
    <m/>
    <x v="0"/>
    <s v="Ativo de Giro  "/>
    <n v="419.52"/>
    <m/>
    <m/>
    <n v="419.52"/>
    <m/>
    <s v="ACORDO COLETIVO = VALE CHAPATEX COMODATO                                                            "/>
    <m/>
    <m/>
    <m/>
    <m/>
    <m/>
    <m/>
    <s v="      "/>
    <m/>
    <s v=""/>
    <s v="NOK"/>
    <n v="14000697"/>
  </r>
  <r>
    <n v="25"/>
    <x v="0"/>
    <s v=""/>
    <s v=""/>
    <n v="48"/>
    <n v="85079"/>
    <d v="2025-11-25T00:00:00"/>
    <n v="963460"/>
    <s v="RYM0B47"/>
    <n v="326"/>
    <x v="97"/>
    <x v="2"/>
    <s v="NOK"/>
    <m/>
    <x v="0"/>
    <s v="Ativo de Giro  "/>
    <n v="273.60000000000002"/>
    <m/>
    <m/>
    <n v="273.60000000000002"/>
    <m/>
    <s v="ACORDO COLETIVO = VALE CHAPATEX COMODATO                                                            "/>
    <m/>
    <m/>
    <m/>
    <m/>
    <m/>
    <m/>
    <s v="      "/>
    <m/>
    <s v=""/>
    <s v="NOK"/>
    <n v="14023720"/>
  </r>
  <r>
    <n v="25"/>
    <x v="0"/>
    <s v=""/>
    <s v=""/>
    <n v="48"/>
    <n v="85102"/>
    <d v="2025-11-25T00:00:00"/>
    <n v="963718"/>
    <s v="CSB9B59"/>
    <n v="391"/>
    <x v="8"/>
    <x v="2"/>
    <s v="NOK"/>
    <m/>
    <x v="0"/>
    <s v="Ativo de Giro  "/>
    <n v="319.2"/>
    <m/>
    <m/>
    <n v="319.2"/>
    <m/>
    <s v="ACORDO COLETIVO = VALE CHAPATEX COMODATO                                                            "/>
    <m/>
    <m/>
    <m/>
    <m/>
    <m/>
    <m/>
    <s v="      "/>
    <m/>
    <s v=""/>
    <s v="NOK"/>
    <n v="14024110"/>
  </r>
  <r>
    <n v="25"/>
    <x v="0"/>
    <s v=""/>
    <s v=""/>
    <n v="48"/>
    <n v="85099"/>
    <d v="2025-11-25T00:00:00"/>
    <n v="963757"/>
    <s v="CUC3F09"/>
    <n v="1178"/>
    <x v="142"/>
    <x v="2"/>
    <s v="NOK"/>
    <m/>
    <x v="0"/>
    <s v="Ativo de Giro  "/>
    <n v="310.08"/>
    <m/>
    <m/>
    <n v="310.08"/>
    <m/>
    <s v="ACORDO COLETIVO = VALE CHAPATEX COMODATO                                                            "/>
    <m/>
    <m/>
    <m/>
    <m/>
    <m/>
    <m/>
    <s v="      "/>
    <m/>
    <s v=""/>
    <s v="NOK"/>
    <n v="14023860"/>
  </r>
  <r>
    <n v="25"/>
    <x v="0"/>
    <s v=""/>
    <e v="#REF!"/>
    <n v="48"/>
    <n v="85088"/>
    <d v="2025-11-25T00:00:00"/>
    <n v="963724"/>
    <s v="RXT0J67"/>
    <n v="702"/>
    <x v="51"/>
    <x v="3"/>
    <s v="OK"/>
    <m/>
    <x v="1"/>
    <s v="Produto Acabado"/>
    <n v="150.04"/>
    <m/>
    <m/>
    <n v="150.04"/>
    <m/>
    <s v="ERRO NO CARREGAMEMTO - CARRO SAROBADO DE DIFICIL CONFERENCIA                                        "/>
    <m/>
    <m/>
    <m/>
    <m/>
    <m/>
    <m/>
    <n v="84952"/>
    <m/>
    <s v=""/>
    <s v="NOK"/>
    <n v="14024466"/>
  </r>
  <r>
    <n v="25"/>
    <x v="0"/>
    <s v=""/>
    <s v=""/>
    <n v="48"/>
    <n v="85225"/>
    <d v="2025-11-25T00:00:00"/>
    <n v="963828"/>
    <s v="RHU8F42"/>
    <n v="535"/>
    <x v="87"/>
    <x v="1"/>
    <s v="NOK"/>
    <m/>
    <x v="0"/>
    <s v="Produto Acabado"/>
    <n v="2639.83"/>
    <m/>
    <m/>
    <n v="2639.83"/>
    <m/>
    <s v="ERRO NA CONFERENCIA SOLICITAR CAMERA                                                                "/>
    <m/>
    <m/>
    <m/>
    <m/>
    <m/>
    <m/>
    <s v="      "/>
    <m/>
    <s v=""/>
    <s v="NOK"/>
    <n v="0"/>
  </r>
  <r>
    <n v="25"/>
    <x v="0"/>
    <s v=""/>
    <s v=""/>
    <n v="48"/>
    <n v="85226"/>
    <d v="2025-11-25T00:00:00"/>
    <n v="963828"/>
    <s v="RHU8F42"/>
    <n v="535"/>
    <x v="87"/>
    <x v="1"/>
    <s v="NOK"/>
    <m/>
    <x v="0"/>
    <s v="Produto Acabado"/>
    <n v="3404.2"/>
    <m/>
    <m/>
    <n v="3404.2"/>
    <m/>
    <s v="ERRO NA CONFERENCIA SOLICITAR CAMERA                                                                "/>
    <m/>
    <m/>
    <m/>
    <m/>
    <m/>
    <m/>
    <s v="      "/>
    <m/>
    <s v=""/>
    <s v="NOK"/>
    <n v="0"/>
  </r>
  <r>
    <n v="25"/>
    <x v="0"/>
    <s v=""/>
    <s v=""/>
    <n v="48"/>
    <n v="85095"/>
    <d v="2025-11-25T00:00:00"/>
    <n v="963669"/>
    <s v="QHQ2578"/>
    <n v="16"/>
    <x v="13"/>
    <x v="4"/>
    <s v="OK"/>
    <m/>
    <x v="0"/>
    <s v="Ativo de Giro  "/>
    <n v="104.62"/>
    <m/>
    <m/>
    <n v="104.62"/>
    <m/>
    <s v="ESQUECEU NO CLIENTE                                                                                 "/>
    <m/>
    <m/>
    <m/>
    <m/>
    <m/>
    <m/>
    <s v="      "/>
    <m/>
    <s v=""/>
    <s v="NOK"/>
    <n v="14024403"/>
  </r>
  <r>
    <n v="25"/>
    <x v="0"/>
    <s v=""/>
    <e v="#REF!"/>
    <n v="48"/>
    <n v="85090"/>
    <d v="2025-11-25T00:00:00"/>
    <n v="963673"/>
    <s v="DVC9962"/>
    <n v="293"/>
    <x v="14"/>
    <x v="4"/>
    <s v="OK"/>
    <m/>
    <x v="1"/>
    <s v="Produto Acabado"/>
    <n v="51.34"/>
    <m/>
    <m/>
    <n v="51.34"/>
    <m/>
    <s v="CARRO SAROBADO E DIFICIL CONFERENCIA .                                                              "/>
    <m/>
    <m/>
    <m/>
    <m/>
    <m/>
    <m/>
    <n v="84952"/>
    <m/>
    <s v=""/>
    <s v="NOK"/>
    <n v="14024449"/>
  </r>
  <r>
    <n v="25"/>
    <x v="0"/>
    <s v=""/>
    <e v="#REF!"/>
    <n v="48"/>
    <n v="85089"/>
    <d v="2025-11-25T00:00:00"/>
    <n v="963831"/>
    <s v="RYV7I88"/>
    <n v="477"/>
    <x v="104"/>
    <x v="4"/>
    <s v="OK"/>
    <m/>
    <x v="1"/>
    <s v="Produto Acabado"/>
    <n v="154.1"/>
    <m/>
    <m/>
    <n v="154.1"/>
    <m/>
    <s v="CARRO SAROBADO E DIFICIL CONFERENCIA . INVERSAO                                                     "/>
    <m/>
    <m/>
    <m/>
    <m/>
    <m/>
    <m/>
    <n v="84952"/>
    <m/>
    <s v=""/>
    <s v="NOK"/>
    <n v="14024019"/>
  </r>
  <r>
    <n v="25"/>
    <x v="0"/>
    <s v=""/>
    <s v=""/>
    <n v="48"/>
    <n v="85072"/>
    <d v="2025-11-25T00:00:00"/>
    <n v="963659"/>
    <s v="RYM3I38"/>
    <n v="659"/>
    <x v="143"/>
    <x v="4"/>
    <s v="NOK"/>
    <m/>
    <x v="0"/>
    <s v="Ativo de Giro  "/>
    <n v="583.29"/>
    <m/>
    <m/>
    <n v="583.29"/>
    <m/>
    <s v="COMODATO PDV ERA DO GELO                                                                            "/>
    <m/>
    <m/>
    <m/>
    <m/>
    <m/>
    <m/>
    <s v="      "/>
    <m/>
    <s v=""/>
    <s v="NOK"/>
    <n v="0"/>
  </r>
  <r>
    <n v="25"/>
    <x v="0"/>
    <s v=""/>
    <e v="#REF!"/>
    <n v="48"/>
    <n v="85362"/>
    <d v="2025-11-25T00:00:00"/>
    <n v="963812"/>
    <s v="QHQ2548"/>
    <n v="84288"/>
    <x v="105"/>
    <x v="4"/>
    <s v="OK"/>
    <m/>
    <x v="1"/>
    <s v="Produto Acabado"/>
    <n v="163.72999999999999"/>
    <m/>
    <m/>
    <n v="163.72999999999999"/>
    <m/>
    <s v="INVERSAO                                                                                            "/>
    <m/>
    <m/>
    <m/>
    <m/>
    <m/>
    <m/>
    <n v="84952"/>
    <m/>
    <s v=""/>
    <s v="NOK"/>
    <n v="14023662"/>
  </r>
  <r>
    <n v="25"/>
    <x v="0"/>
    <s v=""/>
    <s v=""/>
    <n v="48"/>
    <n v="85363"/>
    <d v="2025-11-25T00:00:00"/>
    <n v="963812"/>
    <s v="QHQ2548"/>
    <n v="84288"/>
    <x v="105"/>
    <x v="4"/>
    <s v="OK"/>
    <m/>
    <x v="0"/>
    <s v="Produto Acabado"/>
    <n v="56.88"/>
    <m/>
    <m/>
    <n v="56.88"/>
    <m/>
    <s v="INVERSAO                                                                                            "/>
    <m/>
    <m/>
    <m/>
    <m/>
    <m/>
    <m/>
    <s v="      "/>
    <m/>
    <s v=""/>
    <s v="NOK"/>
    <n v="14023662"/>
  </r>
  <r>
    <n v="25"/>
    <x v="0"/>
    <s v=""/>
    <e v="#REF!"/>
    <n v="48"/>
    <n v="85063"/>
    <d v="2025-11-25T00:00:00"/>
    <n v="963546"/>
    <s v="HJU6J02"/>
    <n v="2384"/>
    <x v="38"/>
    <x v="7"/>
    <s v="NOK"/>
    <m/>
    <x v="1"/>
    <s v="Produto Acabado"/>
    <n v="117.47"/>
    <m/>
    <m/>
    <n v="117.47"/>
    <m/>
    <s v="CARRO SAROBADO E DIFICIL CONFERENCIA . INVERSAO                                                     "/>
    <m/>
    <m/>
    <m/>
    <m/>
    <m/>
    <m/>
    <n v="84952"/>
    <m/>
    <s v=""/>
    <s v="NOK"/>
    <n v="0"/>
  </r>
  <r>
    <n v="25"/>
    <x v="0"/>
    <s v=""/>
    <e v="#REF!"/>
    <n v="48"/>
    <n v="85076"/>
    <d v="2025-11-25T00:00:00"/>
    <n v="963761"/>
    <s v="EWU3E42"/>
    <n v="1181"/>
    <x v="118"/>
    <x v="7"/>
    <s v="NOK"/>
    <m/>
    <x v="1"/>
    <s v="Produto Acabado"/>
    <n v="19.440000000000001"/>
    <m/>
    <m/>
    <n v="19.440000000000001"/>
    <m/>
    <s v="CARRO SAROBADO E DIFICIL CONFERENCIA .                                                              "/>
    <m/>
    <m/>
    <m/>
    <m/>
    <m/>
    <m/>
    <n v="85074"/>
    <m/>
    <s v=""/>
    <s v="NOK"/>
    <n v="0"/>
  </r>
  <r>
    <n v="25"/>
    <x v="0"/>
    <s v=""/>
    <s v=""/>
    <n v="48"/>
    <n v="85177"/>
    <d v="2025-11-25T00:00:00"/>
    <n v="963731"/>
    <s v="GXH7157"/>
    <n v="65845"/>
    <x v="144"/>
    <x v="7"/>
    <s v="NOK"/>
    <m/>
    <x v="0"/>
    <s v="Ativo de Giro  "/>
    <n v="592.79999999999995"/>
    <m/>
    <m/>
    <n v="592.79999999999995"/>
    <m/>
    <s v="ACORDO COLETIVO = VALE CHAPATEX PALETE  COMODATO                                                    "/>
    <m/>
    <m/>
    <m/>
    <m/>
    <m/>
    <m/>
    <s v="      "/>
    <m/>
    <s v=""/>
    <s v="NOK"/>
    <n v="0"/>
  </r>
  <r>
    <n v="25"/>
    <x v="0"/>
    <s v=""/>
    <s v=""/>
    <n v="48"/>
    <n v="85178"/>
    <d v="2025-11-25T00:00:00"/>
    <n v="963731"/>
    <s v="GXH7157"/>
    <n v="65845"/>
    <x v="144"/>
    <x v="7"/>
    <s v="NOK"/>
    <m/>
    <x v="0"/>
    <s v="Ativo de Giro  "/>
    <n v="777.72"/>
    <m/>
    <m/>
    <n v="777.72"/>
    <m/>
    <s v="ACORDO COLETIVO = VALE CHAPATEX PALETE  COMODATO                                                    "/>
    <m/>
    <m/>
    <m/>
    <m/>
    <m/>
    <m/>
    <s v="      "/>
    <m/>
    <s v=""/>
    <s v="NOK"/>
    <n v="0"/>
  </r>
  <r>
    <n v="25"/>
    <x v="0"/>
    <s v=""/>
    <e v="#REF!"/>
    <n v="48"/>
    <n v="85092"/>
    <d v="2025-11-25T00:00:00"/>
    <n v="963681"/>
    <s v="GDN5395"/>
    <n v="1471"/>
    <x v="67"/>
    <x v="5"/>
    <s v="OK"/>
    <m/>
    <x v="1"/>
    <s v="Ativo de Giro  "/>
    <n v="14.74"/>
    <m/>
    <m/>
    <n v="14.74"/>
    <m/>
    <s v="MAPA DE BLITZ                                                                                       "/>
    <m/>
    <m/>
    <m/>
    <m/>
    <m/>
    <m/>
    <n v="84952"/>
    <m/>
    <s v=""/>
    <s v="NOK"/>
    <n v="14024222"/>
  </r>
  <r>
    <n v="25"/>
    <x v="0"/>
    <s v=""/>
    <s v=""/>
    <n v="48"/>
    <n v="85097"/>
    <d v="2025-11-25T00:00:00"/>
    <n v="963818"/>
    <s v="RLN2A07"/>
    <n v="614"/>
    <x v="68"/>
    <x v="5"/>
    <s v="OK"/>
    <m/>
    <x v="0"/>
    <s v="Produto Acabado"/>
    <n v="551.79999999999995"/>
    <m/>
    <m/>
    <n v="551.79999999999995"/>
    <m/>
    <s v="INVERSAO                                                                                            "/>
    <m/>
    <m/>
    <m/>
    <m/>
    <m/>
    <m/>
    <s v="      "/>
    <m/>
    <s v=""/>
    <s v="NOK"/>
    <n v="14024414"/>
  </r>
  <r>
    <n v="25"/>
    <x v="0"/>
    <s v=""/>
    <s v=""/>
    <n v="48"/>
    <n v="85071"/>
    <d v="2025-11-25T00:00:00"/>
    <n v="963801"/>
    <s v="RYV7J68"/>
    <n v="82185"/>
    <x v="43"/>
    <x v="5"/>
    <s v="NOK"/>
    <m/>
    <x v="0"/>
    <s v="Ativo de Giro  "/>
    <n v="583.29"/>
    <m/>
    <m/>
    <n v="583.29"/>
    <m/>
    <s v="COMODATO PDV ERA DO GELO                                                                            "/>
    <m/>
    <m/>
    <m/>
    <m/>
    <m/>
    <m/>
    <s v="      "/>
    <m/>
    <s v=""/>
    <s v="NOK"/>
    <n v="14010057"/>
  </r>
  <r>
    <n v="25"/>
    <x v="0"/>
    <s v=""/>
    <s v=""/>
    <n v="48"/>
    <n v="85073"/>
    <d v="2025-11-25T00:00:00"/>
    <n v="963657"/>
    <s v="RYM3C38"/>
    <n v="82764"/>
    <x v="123"/>
    <x v="5"/>
    <s v="NOK"/>
    <m/>
    <x v="0"/>
    <s v="Ativo de Giro  "/>
    <n v="583.29"/>
    <m/>
    <m/>
    <n v="583.29"/>
    <m/>
    <s v="COMODATO PDV ERA DO GELO                                                                            "/>
    <m/>
    <m/>
    <m/>
    <m/>
    <m/>
    <m/>
    <s v="      "/>
    <m/>
    <s v=""/>
    <s v="NOK"/>
    <n v="14016739"/>
  </r>
  <r>
    <n v="25"/>
    <x v="0"/>
    <s v=""/>
    <s v=""/>
    <n v="48"/>
    <n v="85083"/>
    <d v="2025-11-25T00:00:00"/>
    <n v="963563"/>
    <s v="FAS8F81"/>
    <n v="6949"/>
    <x v="16"/>
    <x v="5"/>
    <s v="OK"/>
    <m/>
    <x v="0"/>
    <s v="Produto Acabado"/>
    <n v="4.6399999999999997"/>
    <m/>
    <m/>
    <n v="4.6399999999999997"/>
    <m/>
    <s v="UNIDADE DE TROCA NAO PALETIZADA                                                                     "/>
    <m/>
    <m/>
    <m/>
    <m/>
    <m/>
    <m/>
    <s v="      "/>
    <m/>
    <s v=""/>
    <s v="NOK"/>
    <n v="14024315"/>
  </r>
  <r>
    <n v="25"/>
    <x v="0"/>
    <s v=""/>
    <s v=""/>
    <n v="48"/>
    <n v="85173"/>
    <d v="2025-11-25T00:00:00"/>
    <n v="963658"/>
    <s v="RYM3I98"/>
    <n v="1190"/>
    <x v="138"/>
    <x v="6"/>
    <s v="NOK"/>
    <m/>
    <x v="0"/>
    <s v="Ativo de Giro  "/>
    <n v="456"/>
    <m/>
    <m/>
    <n v="456"/>
    <m/>
    <s v="ACORDO COLETIVO = VALE CHAPATEX E PALETE  COMODATO                                                  "/>
    <m/>
    <m/>
    <m/>
    <m/>
    <m/>
    <m/>
    <s v="      "/>
    <m/>
    <s v=""/>
    <s v="NOK"/>
    <n v="14023688"/>
  </r>
  <r>
    <n v="25"/>
    <x v="0"/>
    <s v=""/>
    <s v=""/>
    <n v="48"/>
    <n v="85174"/>
    <d v="2025-11-25T00:00:00"/>
    <n v="963658"/>
    <s v="RYM3I98"/>
    <n v="1190"/>
    <x v="138"/>
    <x v="6"/>
    <s v="NOK"/>
    <m/>
    <x v="0"/>
    <s v="Ativo de Giro  "/>
    <n v="129.62"/>
    <m/>
    <m/>
    <n v="129.62"/>
    <m/>
    <s v="ACORDO COLETIVO = VALE CHAPATEX E PALETE  COMODATO                                                  "/>
    <m/>
    <m/>
    <m/>
    <m/>
    <m/>
    <m/>
    <s v="      "/>
    <m/>
    <s v=""/>
    <s v="NOK"/>
    <n v="14023688"/>
  </r>
  <r>
    <n v="25"/>
    <x v="0"/>
    <s v=""/>
    <s v=""/>
    <n v="48"/>
    <n v="85086"/>
    <d v="2025-11-25T00:00:00"/>
    <n v="963803"/>
    <s v="FGW6439"/>
    <n v="83039"/>
    <x v="102"/>
    <x v="6"/>
    <s v="OK"/>
    <m/>
    <x v="0"/>
    <s v="Ativo de Giro  "/>
    <n v="454.14"/>
    <m/>
    <m/>
    <n v="454.14"/>
    <m/>
    <s v="INVERSAO DE CAIXARIA                                                                                "/>
    <m/>
    <m/>
    <m/>
    <m/>
    <m/>
    <m/>
    <s v="      "/>
    <m/>
    <s v=""/>
    <s v="NOK"/>
    <n v="14020126"/>
  </r>
  <r>
    <n v="25"/>
    <x v="0"/>
    <s v=""/>
    <s v=""/>
    <n v="48"/>
    <n v="85175"/>
    <d v="2025-11-25T00:00:00"/>
    <n v="963667"/>
    <s v="RYY4A11"/>
    <n v="83001"/>
    <x v="145"/>
    <x v="6"/>
    <s v="NOK"/>
    <m/>
    <x v="0"/>
    <s v="Ativo de Giro  "/>
    <n v="729.6"/>
    <m/>
    <m/>
    <n v="729.6"/>
    <m/>
    <s v="ACORDO COLETIVO = VALE CHAPATEX PALETE COMODATO                                                     "/>
    <m/>
    <m/>
    <m/>
    <m/>
    <m/>
    <m/>
    <s v="      "/>
    <m/>
    <s v=""/>
    <s v="NOK"/>
    <n v="14009023"/>
  </r>
  <r>
    <n v="25"/>
    <x v="0"/>
    <s v=""/>
    <s v=""/>
    <n v="48"/>
    <n v="85176"/>
    <d v="2025-11-25T00:00:00"/>
    <n v="963667"/>
    <s v="RYY4A11"/>
    <n v="83001"/>
    <x v="145"/>
    <x v="6"/>
    <s v="NOK"/>
    <m/>
    <x v="0"/>
    <s v="Ativo de Giro  "/>
    <n v="648.1"/>
    <m/>
    <m/>
    <n v="648.1"/>
    <m/>
    <s v="ACORDO COLETIVO = VALE CHAPATEX PALETE COMODATO                                                     "/>
    <m/>
    <m/>
    <m/>
    <m/>
    <m/>
    <m/>
    <s v="      "/>
    <m/>
    <s v=""/>
    <s v="NOK"/>
    <n v="14009023"/>
  </r>
  <r>
    <n v="26"/>
    <x v="0"/>
    <s v=""/>
    <s v=""/>
    <n v="48"/>
    <n v="85153"/>
    <d v="2025-11-26T00:00:00"/>
    <n v="964041"/>
    <s v="QHQ2578"/>
    <n v="426"/>
    <x v="29"/>
    <x v="1"/>
    <s v="NOK"/>
    <m/>
    <x v="0"/>
    <s v="Produto Acabado"/>
    <n v="1121.24"/>
    <m/>
    <m/>
    <n v="1121.24"/>
    <m/>
    <s v="INVERSAO                                                                                            "/>
    <m/>
    <m/>
    <m/>
    <m/>
    <m/>
    <m/>
    <s v="      "/>
    <m/>
    <s v=""/>
    <s v="NOK"/>
    <n v="14023898"/>
  </r>
  <r>
    <n v="26"/>
    <x v="0"/>
    <s v=""/>
    <e v="#REF!"/>
    <n v="48"/>
    <n v="85125"/>
    <d v="2025-11-26T00:00:00"/>
    <n v="964033"/>
    <s v="GJU0G41"/>
    <n v="493"/>
    <x v="81"/>
    <x v="1"/>
    <s v="OK"/>
    <m/>
    <x v="1"/>
    <s v="Ativo de Giro  "/>
    <n v="38.86"/>
    <m/>
    <m/>
    <n v="38.86"/>
    <m/>
    <s v="MAPA DE BLITZ                                                                                       "/>
    <m/>
    <m/>
    <m/>
    <m/>
    <m/>
    <m/>
    <n v="84952"/>
    <m/>
    <s v=""/>
    <s v="NOK"/>
    <n v="14024070"/>
  </r>
  <r>
    <n v="26"/>
    <x v="0"/>
    <s v=""/>
    <s v=""/>
    <n v="48"/>
    <n v="85142"/>
    <d v="2025-11-26T00:00:00"/>
    <n v="964039"/>
    <s v="RHU8F36"/>
    <n v="700"/>
    <x v="44"/>
    <x v="1"/>
    <s v="OK"/>
    <m/>
    <x v="0"/>
    <s v="Ativo de Giro  "/>
    <n v="97.82"/>
    <m/>
    <m/>
    <n v="97.82"/>
    <m/>
    <s v="ESQUECEU NO CLIENTE                                                                                 "/>
    <m/>
    <m/>
    <m/>
    <m/>
    <m/>
    <m/>
    <s v="      "/>
    <m/>
    <s v=""/>
    <s v="NOK"/>
    <n v="14024438"/>
  </r>
  <r>
    <n v="26"/>
    <x v="0"/>
    <s v=""/>
    <s v=""/>
    <n v="48"/>
    <n v="85131"/>
    <d v="2025-11-26T00:00:00"/>
    <n v="964006"/>
    <s v="QHQ2648"/>
    <n v="85095"/>
    <x v="1"/>
    <x v="1"/>
    <s v="OK"/>
    <m/>
    <x v="0"/>
    <s v="Produto Acabado"/>
    <n v="108.09"/>
    <m/>
    <m/>
    <n v="108.09"/>
    <m/>
    <s v="CARRO SAROBADO E DIFICIL CONFERENCIA .                                                              "/>
    <m/>
    <m/>
    <m/>
    <m/>
    <m/>
    <m/>
    <s v="      "/>
    <m/>
    <s v=""/>
    <s v="NOK"/>
    <n v="14024353"/>
  </r>
  <r>
    <n v="26"/>
    <x v="0"/>
    <s v=""/>
    <s v=""/>
    <n v="48"/>
    <n v="85130"/>
    <d v="2025-11-26T00:00:00"/>
    <n v="964026"/>
    <s v="RYY4A91"/>
    <n v="85097"/>
    <x v="4"/>
    <x v="1"/>
    <s v="OK"/>
    <m/>
    <x v="0"/>
    <s v="Produto Acabado"/>
    <n v="2304.1999999999998"/>
    <m/>
    <m/>
    <n v="2304.1999999999998"/>
    <m/>
    <s v="INVERSAO                                                                                            "/>
    <m/>
    <m/>
    <m/>
    <m/>
    <m/>
    <m/>
    <s v="      "/>
    <m/>
    <s v=""/>
    <s v="NOK"/>
    <n v="14024356"/>
  </r>
  <r>
    <n v="26"/>
    <x v="0"/>
    <s v=""/>
    <e v="#REF!"/>
    <n v="48"/>
    <n v="85122"/>
    <d v="2025-11-26T00:00:00"/>
    <n v="964042"/>
    <s v="RYD4H69"/>
    <n v="1028"/>
    <x v="82"/>
    <x v="1"/>
    <s v="OK"/>
    <m/>
    <x v="1"/>
    <s v="Ativo de Giro  "/>
    <n v="21.44"/>
    <m/>
    <m/>
    <n v="21.44"/>
    <m/>
    <s v="MAPA DE BLITZ                                                                                       "/>
    <m/>
    <m/>
    <m/>
    <m/>
    <m/>
    <m/>
    <n v="84952"/>
    <m/>
    <s v=""/>
    <s v="NOK"/>
    <n v="14024330"/>
  </r>
  <r>
    <n v="26"/>
    <x v="0"/>
    <s v=""/>
    <s v=""/>
    <n v="48"/>
    <n v="85119"/>
    <d v="2025-11-26T00:00:00"/>
    <n v="964031"/>
    <s v="RHU8F34"/>
    <n v="85101"/>
    <x v="83"/>
    <x v="1"/>
    <s v="NOK"/>
    <m/>
    <x v="0"/>
    <s v="Ativo de Giro  "/>
    <n v="324.05"/>
    <m/>
    <m/>
    <n v="324.05"/>
    <m/>
    <s v="ABERTURA DE MAPA DE AS PARA ROTA                                                                    "/>
    <m/>
    <m/>
    <m/>
    <m/>
    <m/>
    <m/>
    <s v="      "/>
    <m/>
    <s v=""/>
    <s v="NOK"/>
    <n v="14024362"/>
  </r>
  <r>
    <n v="26"/>
    <x v="0"/>
    <s v=""/>
    <s v=""/>
    <n v="48"/>
    <n v="85129"/>
    <d v="2025-11-26T00:00:00"/>
    <n v="964001"/>
    <s v="RYY4C71"/>
    <n v="6946"/>
    <x v="5"/>
    <x v="1"/>
    <s v="NOK"/>
    <m/>
    <x v="0"/>
    <s v="Ativo de Giro  "/>
    <n v="106.5"/>
    <m/>
    <m/>
    <n v="106.5"/>
    <m/>
    <s v="INVERSAO DE GARRAFEIRA                                                                              "/>
    <m/>
    <m/>
    <m/>
    <m/>
    <m/>
    <m/>
    <s v="      "/>
    <m/>
    <s v=""/>
    <s v="NOK"/>
    <n v="14024312"/>
  </r>
  <r>
    <n v="26"/>
    <x v="0"/>
    <s v=""/>
    <s v=""/>
    <n v="48"/>
    <n v="85145"/>
    <d v="2025-11-26T00:00:00"/>
    <n v="964032"/>
    <s v="RXU9I97"/>
    <n v="1467"/>
    <x v="146"/>
    <x v="1"/>
    <s v="NOK"/>
    <m/>
    <x v="0"/>
    <s v="Produto Acabado"/>
    <n v="457.63"/>
    <m/>
    <m/>
    <n v="457.63"/>
    <m/>
    <s v="INVERSAO BC 300ML / CARRO SAROBADO DE DIFICIL CONFENRENCIA STELLA                                   "/>
    <m/>
    <m/>
    <m/>
    <m/>
    <m/>
    <m/>
    <s v="      "/>
    <m/>
    <s v=""/>
    <s v="NOK"/>
    <n v="14024226"/>
  </r>
  <r>
    <n v="26"/>
    <x v="0"/>
    <s v=""/>
    <s v=""/>
    <n v="48"/>
    <n v="85188"/>
    <d v="2025-11-26T00:00:00"/>
    <n v="963989"/>
    <s v="EXH3844"/>
    <n v="1023"/>
    <x v="94"/>
    <x v="2"/>
    <s v="OK"/>
    <m/>
    <x v="0"/>
    <s v="Ativo de Giro  "/>
    <n v="328.32"/>
    <m/>
    <m/>
    <n v="328.32"/>
    <m/>
    <s v="ACORDO COLETIVO - VALE CHAPATEX E PALETE - COMODATO                                                 "/>
    <m/>
    <m/>
    <m/>
    <m/>
    <m/>
    <m/>
    <s v="      "/>
    <m/>
    <s v=""/>
    <s v="NOK"/>
    <n v="14023799"/>
  </r>
  <r>
    <n v="26"/>
    <x v="0"/>
    <s v=""/>
    <s v=""/>
    <n v="48"/>
    <n v="85189"/>
    <d v="2025-11-26T00:00:00"/>
    <n v="963989"/>
    <s v="EXH3844"/>
    <n v="1023"/>
    <x v="94"/>
    <x v="2"/>
    <s v="OK"/>
    <m/>
    <x v="0"/>
    <s v="Ativo de Giro  "/>
    <n v="907.34"/>
    <m/>
    <m/>
    <n v="907.34"/>
    <m/>
    <s v="ACORDO COLETIVO - VALE CHAPATEX E PALETE - COMODATO                                                 "/>
    <m/>
    <m/>
    <m/>
    <m/>
    <m/>
    <m/>
    <s v="      "/>
    <m/>
    <s v=""/>
    <s v="NOK"/>
    <n v="14023799"/>
  </r>
  <r>
    <n v="26"/>
    <x v="0"/>
    <s v=""/>
    <s v=""/>
    <n v="48"/>
    <n v="85141"/>
    <d v="2025-11-26T00:00:00"/>
    <n v="963871"/>
    <s v="RYM3B67"/>
    <n v="465"/>
    <x v="95"/>
    <x v="2"/>
    <s v="NOK"/>
    <m/>
    <x v="0"/>
    <s v="Ativo de Giro  "/>
    <n v="328.32"/>
    <m/>
    <m/>
    <n v="328.32"/>
    <m/>
    <s v="ACORDO COLETIVO VALE CHAPATEX - COMODATO                                                            "/>
    <m/>
    <m/>
    <m/>
    <m/>
    <m/>
    <m/>
    <s v="      "/>
    <m/>
    <s v=""/>
    <s v="NOK"/>
    <n v="14023968"/>
  </r>
  <r>
    <n v="26"/>
    <x v="0"/>
    <s v=""/>
    <s v=""/>
    <n v="48"/>
    <n v="85152"/>
    <d v="2025-11-26T00:00:00"/>
    <n v="963885"/>
    <s v="RYM0B87"/>
    <n v="413"/>
    <x v="21"/>
    <x v="2"/>
    <s v="NOK"/>
    <m/>
    <x v="0"/>
    <s v="Ativo de Giro  "/>
    <n v="173.28"/>
    <m/>
    <m/>
    <n v="173.28"/>
    <m/>
    <s v="ACORDO COLETIVO VALE CHAPATEX - COMODATO                                                            "/>
    <m/>
    <m/>
    <m/>
    <m/>
    <m/>
    <m/>
    <s v="      "/>
    <m/>
    <s v=""/>
    <s v="NOK"/>
    <n v="14023854"/>
  </r>
  <r>
    <n v="26"/>
    <x v="0"/>
    <s v=""/>
    <s v=""/>
    <n v="48"/>
    <n v="85148"/>
    <d v="2025-11-26T00:00:00"/>
    <n v="963888"/>
    <s v="RYM0B47"/>
    <n v="326"/>
    <x v="97"/>
    <x v="2"/>
    <s v="NOK"/>
    <m/>
    <x v="0"/>
    <s v="Ativo de Giro  "/>
    <n v="54.72"/>
    <m/>
    <m/>
    <n v="54.72"/>
    <m/>
    <s v="ERRO NO PICKING                                                                                     "/>
    <m/>
    <m/>
    <m/>
    <m/>
    <m/>
    <m/>
    <s v="      "/>
    <m/>
    <s v=""/>
    <s v="NOK"/>
    <n v="14023720"/>
  </r>
  <r>
    <n v="26"/>
    <x v="0"/>
    <s v=""/>
    <s v=""/>
    <n v="48"/>
    <n v="85136"/>
    <d v="2025-11-26T00:00:00"/>
    <n v="963962"/>
    <s v="RYM0B37"/>
    <n v="1013"/>
    <x v="72"/>
    <x v="2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14024252"/>
  </r>
  <r>
    <n v="26"/>
    <x v="0"/>
    <s v=""/>
    <s v=""/>
    <n v="48"/>
    <n v="85134"/>
    <d v="2025-11-26T00:00:00"/>
    <n v="963950"/>
    <s v="CGR5E69"/>
    <n v="516"/>
    <x v="31"/>
    <x v="2"/>
    <s v="OK"/>
    <m/>
    <x v="0"/>
    <s v="Produto Acabado"/>
    <n v="54.77"/>
    <m/>
    <m/>
    <n v="54.77"/>
    <m/>
    <s v="CARRO SAROBADO DE DIFICIL CONFERENCIA                                                               "/>
    <m/>
    <m/>
    <m/>
    <m/>
    <m/>
    <m/>
    <s v="      "/>
    <m/>
    <s v=""/>
    <s v="NOK"/>
    <n v="14024108"/>
  </r>
  <r>
    <n v="26"/>
    <x v="0"/>
    <s v=""/>
    <s v=""/>
    <n v="48"/>
    <n v="85111"/>
    <d v="2025-11-26T00:00:00"/>
    <n v="963995"/>
    <s v="RYM3G68"/>
    <n v="489"/>
    <x v="10"/>
    <x v="3"/>
    <s v="NOK"/>
    <m/>
    <x v="0"/>
    <s v="Ativo de Giro  "/>
    <n v="100.32"/>
    <m/>
    <m/>
    <n v="100.32"/>
    <m/>
    <s v="ACORDO COLETIVO VALE CHAPATEX - COMODATO                                                            "/>
    <m/>
    <m/>
    <m/>
    <m/>
    <m/>
    <m/>
    <s v="      "/>
    <m/>
    <s v=""/>
    <s v="NOK"/>
    <n v="14024043"/>
  </r>
  <r>
    <n v="26"/>
    <x v="0"/>
    <s v=""/>
    <s v=""/>
    <n v="48"/>
    <n v="85143"/>
    <d v="2025-11-26T00:00:00"/>
    <n v="963947"/>
    <s v="RHU8F44"/>
    <n v="849"/>
    <x v="147"/>
    <x v="3"/>
    <s v="NOK"/>
    <m/>
    <x v="0"/>
    <s v="Produto Acabado"/>
    <n v="44"/>
    <m/>
    <m/>
    <n v="44"/>
    <m/>
    <s v="AVARIA INTERNA, AVARIA ESTAVA NO MEIO DO PALETE DIFICIL CONFERENCIA                                 "/>
    <m/>
    <m/>
    <m/>
    <m/>
    <m/>
    <m/>
    <s v="      "/>
    <m/>
    <s v=""/>
    <s v="NOK"/>
    <n v="14000405"/>
  </r>
  <r>
    <n v="26"/>
    <x v="0"/>
    <s v=""/>
    <s v=""/>
    <n v="48"/>
    <n v="85149"/>
    <d v="2025-11-26T00:00:00"/>
    <n v="964059"/>
    <s v="EJE8E31"/>
    <n v="1033"/>
    <x v="25"/>
    <x v="3"/>
    <s v="NOK"/>
    <m/>
    <x v="0"/>
    <s v="Ativo de Giro  "/>
    <n v="129.62"/>
    <m/>
    <m/>
    <n v="129.62"/>
    <m/>
    <s v="ERRO NO PICKING CARRO 6 BAIAS                                                                       "/>
    <m/>
    <m/>
    <m/>
    <m/>
    <m/>
    <m/>
    <s v="      "/>
    <m/>
    <s v=""/>
    <s v="NOK"/>
    <n v="14024335"/>
  </r>
  <r>
    <n v="26"/>
    <x v="0"/>
    <s v=""/>
    <s v=""/>
    <n v="48"/>
    <n v="85151"/>
    <d v="2025-11-26T00:00:00"/>
    <n v="964010"/>
    <s v="RYM3D08"/>
    <n v="496"/>
    <x v="92"/>
    <x v="4"/>
    <s v="OK"/>
    <m/>
    <x v="0"/>
    <s v="Produto Acabado"/>
    <n v="721.92"/>
    <m/>
    <m/>
    <n v="721.92"/>
    <m/>
    <s v="INVERSAO                                                                                            "/>
    <m/>
    <m/>
    <m/>
    <m/>
    <m/>
    <m/>
    <s v="      "/>
    <m/>
    <s v=""/>
    <s v="NOK"/>
    <n v="14024471"/>
  </r>
  <r>
    <n v="26"/>
    <x v="0"/>
    <s v=""/>
    <s v=""/>
    <n v="48"/>
    <n v="85127"/>
    <d v="2025-11-26T00:00:00"/>
    <n v="963853"/>
    <s v="RYM3C38"/>
    <n v="1003"/>
    <x v="74"/>
    <x v="4"/>
    <s v="OK"/>
    <m/>
    <x v="0"/>
    <s v="Ativo de Giro  "/>
    <n v="2773.8"/>
    <m/>
    <m/>
    <n v="2773.8"/>
    <m/>
    <s v="RESALVA NO VALE DA PCF COD DA CAIXARIA DIFERENTE                                                    "/>
    <m/>
    <m/>
    <m/>
    <m/>
    <m/>
    <m/>
    <s v="      "/>
    <m/>
    <s v=""/>
    <s v="NOK"/>
    <n v="14024239"/>
  </r>
  <r>
    <n v="26"/>
    <x v="0"/>
    <s v=""/>
    <s v=""/>
    <n v="48"/>
    <n v="85150"/>
    <d v="2025-11-26T00:00:00"/>
    <n v="963911"/>
    <s v="JBP9F21"/>
    <n v="498"/>
    <x v="65"/>
    <x v="4"/>
    <s v="NOK"/>
    <m/>
    <x v="0"/>
    <s v="Ativo de Giro  "/>
    <n v="2092.4"/>
    <m/>
    <m/>
    <n v="2092.4"/>
    <m/>
    <s v="SOLICITAR FILMAGEM - ERRO NA CONFERENCIA                                                            "/>
    <m/>
    <m/>
    <m/>
    <m/>
    <m/>
    <m/>
    <s v="      "/>
    <m/>
    <s v=""/>
    <s v="NOK"/>
    <n v="14024074"/>
  </r>
  <r>
    <n v="26"/>
    <x v="0"/>
    <s v=""/>
    <e v="#REF!"/>
    <n v="48"/>
    <n v="85139"/>
    <d v="2025-11-26T00:00:00"/>
    <n v="964048"/>
    <s v="RXU9J27"/>
    <n v="704"/>
    <x v="98"/>
    <x v="4"/>
    <s v="OK"/>
    <m/>
    <x v="1"/>
    <s v="Produto Acabado"/>
    <n v="2277"/>
    <m/>
    <m/>
    <n v="2277"/>
    <m/>
    <s v="CARRO SAROBADO E DIFICIL CONFERENCIA .                                                              "/>
    <m/>
    <m/>
    <m/>
    <m/>
    <m/>
    <m/>
    <n v="84952"/>
    <m/>
    <s v=""/>
    <s v="NOK"/>
    <n v="14024469"/>
  </r>
  <r>
    <n v="26"/>
    <x v="0"/>
    <s v=""/>
    <s v=""/>
    <n v="48"/>
    <n v="85121"/>
    <d v="2025-11-26T00:00:00"/>
    <n v="964005"/>
    <s v="RYY3J01"/>
    <n v="252"/>
    <x v="55"/>
    <x v="4"/>
    <s v="OK"/>
    <m/>
    <x v="0"/>
    <s v="Ativo de Giro  "/>
    <n v="209.24"/>
    <m/>
    <m/>
    <n v="209.24"/>
    <m/>
    <s v="ESQUECEU NO CLIENTE                                                                                 "/>
    <m/>
    <m/>
    <m/>
    <m/>
    <m/>
    <m/>
    <s v="      "/>
    <m/>
    <s v=""/>
    <s v="NOK"/>
    <n v="14024398"/>
  </r>
  <r>
    <n v="26"/>
    <x v="0"/>
    <s v=""/>
    <s v=""/>
    <n v="48"/>
    <n v="85120"/>
    <d v="2025-11-26T00:00:00"/>
    <n v="964025"/>
    <s v="RYV7G58"/>
    <n v="744"/>
    <x v="148"/>
    <x v="4"/>
    <s v="NOK"/>
    <m/>
    <x v="0"/>
    <s v="Ativo de Giro  "/>
    <n v="127.68"/>
    <m/>
    <m/>
    <n v="127.68"/>
    <m/>
    <s v="ERRO NO PICKING                                                                                     "/>
    <m/>
    <m/>
    <m/>
    <m/>
    <m/>
    <m/>
    <s v="      "/>
    <m/>
    <s v=""/>
    <s v="NOK"/>
    <n v="14024464"/>
  </r>
  <r>
    <n v="26"/>
    <x v="0"/>
    <s v=""/>
    <s v=""/>
    <n v="48"/>
    <n v="85115"/>
    <d v="2025-11-26T00:00:00"/>
    <n v="964003"/>
    <s v="QHQ2548"/>
    <n v="84288"/>
    <x v="105"/>
    <x v="4"/>
    <s v="OK"/>
    <m/>
    <x v="0"/>
    <s v="Ativo de Giro  "/>
    <n v="958.5"/>
    <m/>
    <m/>
    <n v="958.5"/>
    <m/>
    <s v="ERRO NO CARREGA,MENTO                                                                               "/>
    <m/>
    <m/>
    <m/>
    <m/>
    <m/>
    <m/>
    <s v="      "/>
    <m/>
    <s v=""/>
    <s v="NOK"/>
    <n v="14023662"/>
  </r>
  <r>
    <n v="26"/>
    <x v="0"/>
    <s v=""/>
    <e v="#REF!"/>
    <n v="48"/>
    <n v="85146"/>
    <d v="2025-11-26T00:00:00"/>
    <n v="964028"/>
    <s v="       "/>
    <n v="1894"/>
    <x v="99"/>
    <x v="7"/>
    <s v="NOK"/>
    <m/>
    <x v="1"/>
    <s v="Ativo de Giro  "/>
    <n v="13.4"/>
    <m/>
    <m/>
    <n v="13.4"/>
    <m/>
    <s v="MAPA DE BLITZ                                                                                       "/>
    <m/>
    <m/>
    <m/>
    <m/>
    <m/>
    <m/>
    <n v="84952"/>
    <m/>
    <s v=""/>
    <s v="NOK"/>
    <n v="0"/>
  </r>
  <r>
    <n v="26"/>
    <x v="0"/>
    <s v=""/>
    <s v=""/>
    <n v="48"/>
    <n v="85140"/>
    <d v="2025-11-26T00:00:00"/>
    <n v="963936"/>
    <s v="HJU6J02"/>
    <n v="2384"/>
    <x v="38"/>
    <x v="7"/>
    <s v="NOK"/>
    <m/>
    <x v="0"/>
    <s v="Ativo de Giro  "/>
    <n v="233.36"/>
    <m/>
    <m/>
    <n v="233.36"/>
    <m/>
    <s v="ESQUECEU NO CLIENTE                                                                                 "/>
    <m/>
    <m/>
    <m/>
    <m/>
    <m/>
    <m/>
    <s v="      "/>
    <m/>
    <s v=""/>
    <s v="NOK"/>
    <n v="0"/>
  </r>
  <r>
    <n v="26"/>
    <x v="0"/>
    <s v=""/>
    <s v=""/>
    <n v="48"/>
    <n v="85123"/>
    <d v="2025-11-26T00:00:00"/>
    <n v="963972"/>
    <s v="EWU3E35"/>
    <n v="127"/>
    <x v="40"/>
    <x v="7"/>
    <s v="NOK"/>
    <m/>
    <x v="0"/>
    <s v="Ativo de Giro  "/>
    <n v="228"/>
    <m/>
    <m/>
    <n v="228"/>
    <m/>
    <s v="ACORDO COLETIVO VALE CHAPATEX - COMODATO                                                            "/>
    <m/>
    <m/>
    <m/>
    <m/>
    <m/>
    <m/>
    <s v="      "/>
    <m/>
    <s v=""/>
    <s v="NOK"/>
    <n v="0"/>
  </r>
  <r>
    <n v="26"/>
    <x v="0"/>
    <s v=""/>
    <s v=""/>
    <n v="48"/>
    <n v="85112"/>
    <d v="2025-11-26T00:00:00"/>
    <n v="963851"/>
    <s v="RYV7J48"/>
    <n v="82764"/>
    <x v="123"/>
    <x v="5"/>
    <s v="NOK"/>
    <m/>
    <x v="0"/>
    <s v="Ativo de Giro  "/>
    <n v="583.29"/>
    <m/>
    <m/>
    <n v="583.29"/>
    <m/>
    <s v="ABERTURA DE MAPA DE AS PARA ROTA                                                                    "/>
    <m/>
    <m/>
    <m/>
    <m/>
    <m/>
    <m/>
    <s v="      "/>
    <m/>
    <s v=""/>
    <s v="NOK"/>
    <n v="14016739"/>
  </r>
  <r>
    <n v="26"/>
    <x v="0"/>
    <s v=""/>
    <s v=""/>
    <n v="48"/>
    <n v="85133"/>
    <d v="2025-11-26T00:00:00"/>
    <n v="963917"/>
    <s v="RUX5J04"/>
    <n v="1978"/>
    <x v="131"/>
    <x v="8"/>
    <s v="NOK"/>
    <m/>
    <x v="0"/>
    <s v="Produto Acabado"/>
    <n v="399.8"/>
    <m/>
    <m/>
    <n v="399.8"/>
    <m/>
    <s v="INVERSAO                                                                                            "/>
    <m/>
    <m/>
    <m/>
    <m/>
    <m/>
    <m/>
    <s v="      "/>
    <m/>
    <s v=""/>
    <s v="NOK"/>
    <n v="14023807"/>
  </r>
  <r>
    <n v="27"/>
    <x v="0"/>
    <s v=""/>
    <s v=""/>
    <n v="48"/>
    <n v="85207"/>
    <d v="2025-11-27T00:00:00"/>
    <n v="964225"/>
    <s v="RYD4I79"/>
    <n v="426"/>
    <x v="29"/>
    <x v="1"/>
    <s v="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s v="      "/>
    <m/>
    <s v=""/>
    <s v="NOK"/>
    <n v="14023898"/>
  </r>
  <r>
    <n v="27"/>
    <x v="0"/>
    <s v=""/>
    <s v=""/>
    <n v="48"/>
    <n v="85356"/>
    <d v="2025-11-27T00:00:00"/>
    <n v="964227"/>
    <s v="JBQ0J61"/>
    <n v="85095"/>
    <x v="1"/>
    <x v="1"/>
    <s v="NOK"/>
    <m/>
    <x v="0"/>
    <s v="Produto Acabado"/>
    <n v="657.24"/>
    <m/>
    <m/>
    <n v="657.24"/>
    <m/>
    <s v="AVARIA INTERNA AP 473ML / INVERSAO DE GARREFEIRA CAIXA NO CAMINHAO                                  "/>
    <m/>
    <m/>
    <m/>
    <m/>
    <m/>
    <m/>
    <s v="      "/>
    <m/>
    <s v=""/>
    <s v="NOK"/>
    <n v="14024353"/>
  </r>
  <r>
    <n v="27"/>
    <x v="0"/>
    <s v=""/>
    <s v=""/>
    <n v="48"/>
    <n v="85357"/>
    <d v="2025-11-27T00:00:00"/>
    <n v="964227"/>
    <s v="JBQ0J61"/>
    <n v="85095"/>
    <x v="1"/>
    <x v="1"/>
    <s v="NOK"/>
    <m/>
    <x v="0"/>
    <s v="Ativo de Giro  "/>
    <n v="151.38"/>
    <m/>
    <m/>
    <n v="151.38"/>
    <m/>
    <s v="AVARIA INTERNA AP 473ML / INVERSAO DE GARREFEIRA CAIXA NO CAMINHAO                                  "/>
    <m/>
    <m/>
    <m/>
    <m/>
    <m/>
    <m/>
    <s v="      "/>
    <m/>
    <s v=""/>
    <s v="NOK"/>
    <n v="14024353"/>
  </r>
  <r>
    <n v="27"/>
    <x v="0"/>
    <s v=""/>
    <s v=""/>
    <n v="48"/>
    <n v="85208"/>
    <d v="2025-11-27T00:00:00"/>
    <n v="964234"/>
    <s v="RYM3G18"/>
    <n v="85097"/>
    <x v="4"/>
    <x v="1"/>
    <s v="OK"/>
    <m/>
    <x v="0"/>
    <s v="Ativo de Giro  "/>
    <n v="302.76"/>
    <m/>
    <m/>
    <n v="302.76"/>
    <m/>
    <s v="ESQUECEU NO CLIENTE                                                                                 "/>
    <m/>
    <m/>
    <m/>
    <m/>
    <m/>
    <m/>
    <s v="      "/>
    <m/>
    <s v=""/>
    <s v="NOK"/>
    <n v="14024356"/>
  </r>
  <r>
    <n v="27"/>
    <x v="0"/>
    <s v=""/>
    <e v="#REF!"/>
    <n v="48"/>
    <n v="85199"/>
    <d v="2025-11-27T00:00:00"/>
    <n v="964240"/>
    <s v="RXU9I77"/>
    <n v="6946"/>
    <x v="5"/>
    <x v="1"/>
    <s v="OK"/>
    <m/>
    <x v="1"/>
    <s v="Ativo de Giro  "/>
    <n v="20.100000000000001"/>
    <m/>
    <m/>
    <n v="20.100000000000001"/>
    <m/>
    <s v="MAPA DE BLITZ                                                                                       "/>
    <m/>
    <m/>
    <m/>
    <m/>
    <m/>
    <m/>
    <n v="84952"/>
    <m/>
    <s v=""/>
    <s v="NOK"/>
    <n v="14024312"/>
  </r>
  <r>
    <n v="27"/>
    <x v="0"/>
    <s v=""/>
    <s v=""/>
    <n v="48"/>
    <n v="85197"/>
    <d v="2025-11-27T00:00:00"/>
    <n v="963840"/>
    <s v="QHY2B20"/>
    <n v="471"/>
    <x v="6"/>
    <x v="2"/>
    <s v="NOK"/>
    <m/>
    <x v="0"/>
    <s v="Ativo de Giro  "/>
    <n v="777.72"/>
    <m/>
    <m/>
    <n v="777.72"/>
    <m/>
    <s v="COMODATO ACORDO COLETIVO                                                                            "/>
    <m/>
    <m/>
    <m/>
    <m/>
    <m/>
    <m/>
    <s v="      "/>
    <m/>
    <s v=""/>
    <s v="NOK"/>
    <n v="14023993"/>
  </r>
  <r>
    <n v="27"/>
    <x v="0"/>
    <s v=""/>
    <s v=""/>
    <n v="48"/>
    <n v="85185"/>
    <d v="2025-11-27T00:00:00"/>
    <n v="964184"/>
    <s v="CSR4G89"/>
    <n v="465"/>
    <x v="95"/>
    <x v="2"/>
    <s v="NOK"/>
    <m/>
    <x v="0"/>
    <s v="Ativo de Giro  "/>
    <n v="109.44"/>
    <m/>
    <m/>
    <n v="109.44"/>
    <m/>
    <s v="COMODATO ACORDO COLETIVO                                                                            "/>
    <m/>
    <m/>
    <m/>
    <m/>
    <m/>
    <m/>
    <s v="      "/>
    <m/>
    <s v=""/>
    <s v="NOK"/>
    <n v="14023968"/>
  </r>
  <r>
    <n v="27"/>
    <x v="0"/>
    <s v=""/>
    <s v=""/>
    <n v="48"/>
    <n v="85190"/>
    <d v="2025-11-27T00:00:00"/>
    <n v="964146"/>
    <s v="RYM0B87"/>
    <n v="413"/>
    <x v="21"/>
    <x v="2"/>
    <s v="NOK"/>
    <m/>
    <x v="0"/>
    <s v="Ativo de Giro  "/>
    <n v="36.479999999999997"/>
    <m/>
    <m/>
    <n v="36.479999999999997"/>
    <m/>
    <s v="ERRO NO PICKING                                                                                     "/>
    <m/>
    <m/>
    <m/>
    <m/>
    <m/>
    <m/>
    <s v="      "/>
    <m/>
    <s v=""/>
    <s v="NOK"/>
    <n v="14023854"/>
  </r>
  <r>
    <n v="27"/>
    <x v="0"/>
    <s v=""/>
    <s v=""/>
    <n v="48"/>
    <n v="85195"/>
    <d v="2025-11-27T00:00:00"/>
    <n v="964164"/>
    <s v="QHX8C90"/>
    <n v="462"/>
    <x v="132"/>
    <x v="2"/>
    <s v="NOK"/>
    <m/>
    <x v="0"/>
    <s v="Ativo de Giro  "/>
    <n v="18.239999999999998"/>
    <m/>
    <m/>
    <n v="18.239999999999998"/>
    <m/>
    <s v="ERR NO PICKING                                                                                      "/>
    <m/>
    <m/>
    <m/>
    <m/>
    <m/>
    <m/>
    <s v="      "/>
    <m/>
    <s v=""/>
    <s v="NOK"/>
    <n v="14023963"/>
  </r>
  <r>
    <n v="27"/>
    <x v="0"/>
    <s v=""/>
    <s v=""/>
    <n v="48"/>
    <n v="85204"/>
    <d v="2025-11-27T00:00:00"/>
    <n v="964188"/>
    <s v="RYM0C07"/>
    <n v="334"/>
    <x v="115"/>
    <x v="2"/>
    <s v="NOK"/>
    <m/>
    <x v="0"/>
    <s v="Ativo de Giro  "/>
    <n v="45.6"/>
    <m/>
    <m/>
    <n v="45.6"/>
    <m/>
    <s v="ERRO NO PICKING                                                                                     "/>
    <m/>
    <m/>
    <m/>
    <m/>
    <m/>
    <m/>
    <s v="      "/>
    <m/>
    <s v=""/>
    <s v="NOK"/>
    <n v="14023739"/>
  </r>
  <r>
    <n v="27"/>
    <x v="0"/>
    <s v=""/>
    <s v=""/>
    <n v="48"/>
    <n v="85186"/>
    <d v="2025-11-27T00:00:00"/>
    <n v="964242"/>
    <s v="RHU8F46"/>
    <n v="703"/>
    <x v="111"/>
    <x v="3"/>
    <s v="NOK"/>
    <m/>
    <x v="0"/>
    <s v="Produto Acabado"/>
    <n v="56.2"/>
    <m/>
    <m/>
    <n v="56.2"/>
    <m/>
    <s v="INVERSAO                                                                                            "/>
    <m/>
    <m/>
    <m/>
    <m/>
    <m/>
    <m/>
    <s v="      "/>
    <m/>
    <s v=""/>
    <s v="NOK"/>
    <n v="14024467"/>
  </r>
  <r>
    <n v="27"/>
    <x v="0"/>
    <s v=""/>
    <s v=""/>
    <n v="48"/>
    <n v="85201"/>
    <d v="2025-11-27T00:00:00"/>
    <n v="964259"/>
    <s v="RLN2A07"/>
    <n v="613"/>
    <x v="52"/>
    <x v="3"/>
    <s v="OK"/>
    <m/>
    <x v="0"/>
    <s v="Produto Acabado"/>
    <n v="296.11"/>
    <m/>
    <m/>
    <n v="296.11"/>
    <m/>
    <s v="CARRO SAROBADO ITEM NAO PALETIZADO                                                                  "/>
    <m/>
    <m/>
    <m/>
    <m/>
    <m/>
    <m/>
    <s v="      "/>
    <m/>
    <s v=""/>
    <s v="NOK"/>
    <n v="14024419"/>
  </r>
  <r>
    <n v="27"/>
    <x v="0"/>
    <s v=""/>
    <s v=""/>
    <n v="48"/>
    <n v="85200"/>
    <d v="2025-11-27T00:00:00"/>
    <n v="964230"/>
    <s v="FTM0E13"/>
    <n v="535"/>
    <x v="87"/>
    <x v="1"/>
    <s v="OK"/>
    <m/>
    <x v="0"/>
    <s v="Produto Acabado"/>
    <n v="294.31"/>
    <m/>
    <m/>
    <n v="294.31"/>
    <m/>
    <s v="NF REF A SIMPLES REMESSA                                                                            "/>
    <m/>
    <m/>
    <m/>
    <m/>
    <m/>
    <m/>
    <s v="      "/>
    <m/>
    <s v=""/>
    <s v="NOK"/>
    <n v="0"/>
  </r>
  <r>
    <n v="27"/>
    <x v="0"/>
    <s v=""/>
    <e v="#REF!"/>
    <n v="48"/>
    <n v="85187"/>
    <d v="2025-11-27T00:00:00"/>
    <n v="964103"/>
    <s v="JBP9F21"/>
    <n v="523"/>
    <x v="149"/>
    <x v="4"/>
    <s v="OK"/>
    <m/>
    <x v="1"/>
    <s v="Ativo de Giro  "/>
    <n v="6.7"/>
    <m/>
    <m/>
    <n v="6.7"/>
    <m/>
    <s v="MAPA DE BLITZ                                                                                       "/>
    <m/>
    <m/>
    <m/>
    <m/>
    <m/>
    <m/>
    <n v="84952"/>
    <m/>
    <s v=""/>
    <s v="NOK"/>
    <n v="14024096"/>
  </r>
  <r>
    <n v="27"/>
    <x v="0"/>
    <s v=""/>
    <s v=""/>
    <n v="48"/>
    <n v="85192"/>
    <d v="2025-11-27T00:00:00"/>
    <n v="964243"/>
    <s v="RYM3J38"/>
    <n v="16"/>
    <x v="13"/>
    <x v="4"/>
    <s v="OK"/>
    <m/>
    <x v="0"/>
    <s v="Ativo de Giro  "/>
    <n v="151.38"/>
    <m/>
    <m/>
    <n v="151.38"/>
    <m/>
    <s v="ONE WAY                                                                                             "/>
    <m/>
    <m/>
    <m/>
    <m/>
    <m/>
    <m/>
    <s v="      "/>
    <m/>
    <s v=""/>
    <s v="NOK"/>
    <n v="14024403"/>
  </r>
  <r>
    <n v="27"/>
    <x v="0"/>
    <s v=""/>
    <s v=""/>
    <n v="48"/>
    <n v="85196"/>
    <d v="2025-11-27T00:00:00"/>
    <n v="964215"/>
    <s v="RYD1I39"/>
    <n v="293"/>
    <x v="14"/>
    <x v="4"/>
    <s v="OK"/>
    <m/>
    <x v="0"/>
    <s v="Ativo de Giro  "/>
    <n v="259.24"/>
    <m/>
    <m/>
    <n v="259.24"/>
    <m/>
    <s v="ERRO NO PICKING CARRO 6 BAIAS SOLICITANDO 10 PALETE                                                 "/>
    <m/>
    <m/>
    <m/>
    <m/>
    <m/>
    <m/>
    <s v="      "/>
    <m/>
    <s v=""/>
    <s v="NOK"/>
    <n v="14024449"/>
  </r>
  <r>
    <n v="27"/>
    <x v="0"/>
    <s v=""/>
    <s v=""/>
    <n v="48"/>
    <n v="85198"/>
    <d v="2025-11-27T00:00:00"/>
    <n v="964191"/>
    <s v="EUQ6044"/>
    <n v="498"/>
    <x v="65"/>
    <x v="4"/>
    <s v="NOK"/>
    <m/>
    <x v="0"/>
    <s v="Ativo de Giro  "/>
    <n v="200.64"/>
    <m/>
    <m/>
    <n v="200.64"/>
    <m/>
    <s v="COMODATO ACORDO COLETIVO                                                                            "/>
    <m/>
    <m/>
    <m/>
    <m/>
    <m/>
    <m/>
    <s v="      "/>
    <m/>
    <s v=""/>
    <s v="NOK"/>
    <n v="14024074"/>
  </r>
  <r>
    <n v="27"/>
    <x v="0"/>
    <s v=""/>
    <e v="#REF!"/>
    <n v="48"/>
    <n v="85193"/>
    <d v="2025-11-27T00:00:00"/>
    <n v="964213"/>
    <s v="FLQ8C31"/>
    <n v="252"/>
    <x v="55"/>
    <x v="4"/>
    <s v="OK"/>
    <m/>
    <x v="1"/>
    <s v="Ativo de Giro  "/>
    <n v="22.78"/>
    <m/>
    <m/>
    <n v="22.78"/>
    <m/>
    <s v="MAPA DE BLITZ                                                                                       "/>
    <m/>
    <m/>
    <m/>
    <m/>
    <m/>
    <m/>
    <n v="84952"/>
    <m/>
    <s v=""/>
    <s v="NOK"/>
    <n v="14024398"/>
  </r>
  <r>
    <n v="27"/>
    <x v="0"/>
    <s v=""/>
    <s v=""/>
    <n v="48"/>
    <n v="85183"/>
    <d v="2025-11-27T00:00:00"/>
    <n v="964097"/>
    <s v="DRA8A69"/>
    <n v="609"/>
    <x v="34"/>
    <x v="4"/>
    <s v="OK"/>
    <m/>
    <x v="0"/>
    <s v="Ativo de Giro  "/>
    <n v="286"/>
    <m/>
    <m/>
    <n v="286"/>
    <m/>
    <s v="ERRO NO PCIKING                                                                                     "/>
    <m/>
    <m/>
    <m/>
    <m/>
    <m/>
    <m/>
    <s v="      "/>
    <m/>
    <s v=""/>
    <s v="NOK"/>
    <n v="14024407"/>
  </r>
  <r>
    <n v="28"/>
    <x v="0"/>
    <s v=""/>
    <s v=""/>
    <n v="48"/>
    <n v="85238"/>
    <d v="2025-11-28T00:00:00"/>
    <n v="964467"/>
    <s v="RHU8F42"/>
    <n v="85095"/>
    <x v="1"/>
    <x v="1"/>
    <s v="NOK"/>
    <m/>
    <x v="0"/>
    <s v="Ativo de Giro  "/>
    <n v="159.41999999999999"/>
    <m/>
    <m/>
    <n v="159.41999999999999"/>
    <m/>
    <s v="ERRO NA COANFERENCIA CAIXARIA VOLTOU PARA CDD                                                       "/>
    <m/>
    <m/>
    <m/>
    <m/>
    <m/>
    <m/>
    <s v="      "/>
    <m/>
    <s v=""/>
    <s v="NOK"/>
    <n v="14024353"/>
  </r>
  <r>
    <n v="28"/>
    <x v="0"/>
    <s v=""/>
    <s v=""/>
    <n v="48"/>
    <n v="85244"/>
    <d v="2025-11-28T00:00:00"/>
    <n v="964513"/>
    <s v="RYV7I88"/>
    <n v="85101"/>
    <x v="83"/>
    <x v="1"/>
    <s v="NOK"/>
    <m/>
    <x v="0"/>
    <s v="Ativo de Giro  "/>
    <n v="194.43"/>
    <m/>
    <m/>
    <n v="194.43"/>
    <m/>
    <s v="ERRO NO PICKING                                                                                     "/>
    <m/>
    <m/>
    <m/>
    <m/>
    <m/>
    <m/>
    <s v="      "/>
    <m/>
    <s v=""/>
    <s v="NOK"/>
    <n v="14024362"/>
  </r>
  <r>
    <n v="28"/>
    <x v="0"/>
    <s v=""/>
    <s v=""/>
    <n v="48"/>
    <n v="85239"/>
    <d v="2025-11-28T00:00:00"/>
    <n v="964441"/>
    <s v="FPA9G59"/>
    <n v="83190"/>
    <x v="47"/>
    <x v="1"/>
    <s v="NOK"/>
    <m/>
    <x v="0"/>
    <s v="Produto Acabado"/>
    <n v="104.6"/>
    <m/>
    <m/>
    <n v="104.6"/>
    <m/>
    <s v="VALE COM RESALVA DA SUPER THAYNARA                                                                  "/>
    <m/>
    <m/>
    <m/>
    <m/>
    <m/>
    <m/>
    <s v="      "/>
    <m/>
    <s v=""/>
    <s v="NOK"/>
    <n v="14022275"/>
  </r>
  <r>
    <n v="28"/>
    <x v="0"/>
    <s v=""/>
    <s v=""/>
    <n v="48"/>
    <n v="85247"/>
    <d v="2025-11-28T00:00:00"/>
    <n v="964292"/>
    <s v="CSR4G89"/>
    <n v="471"/>
    <x v="6"/>
    <x v="2"/>
    <s v="NOK"/>
    <m/>
    <x v="0"/>
    <s v="Ativo de Giro  "/>
    <n v="777.72"/>
    <m/>
    <m/>
    <n v="777.72"/>
    <m/>
    <s v="ACORDO COLETIVO COMODATO                                                                            "/>
    <m/>
    <m/>
    <m/>
    <m/>
    <m/>
    <m/>
    <s v="      "/>
    <m/>
    <s v=""/>
    <s v="NOK"/>
    <n v="14023993"/>
  </r>
  <r>
    <n v="28"/>
    <x v="0"/>
    <s v=""/>
    <s v=""/>
    <n v="48"/>
    <n v="85352"/>
    <d v="2025-11-28T00:00:00"/>
    <n v="964131"/>
    <s v="EMH0E30"/>
    <n v="8307"/>
    <x v="110"/>
    <x v="2"/>
    <s v="NOK"/>
    <m/>
    <x v="0"/>
    <s v="Produto Acabado"/>
    <n v="10522.39"/>
    <m/>
    <m/>
    <n v="10522.39"/>
    <m/>
    <s v="SOLICITAR FILAMGEM PALETE NAO CARREGADO                                                             "/>
    <m/>
    <m/>
    <m/>
    <m/>
    <m/>
    <m/>
    <s v="      "/>
    <m/>
    <s v=""/>
    <s v="NOK"/>
    <n v="14000697"/>
  </r>
  <r>
    <n v="28"/>
    <x v="0"/>
    <s v=""/>
    <s v=""/>
    <n v="48"/>
    <n v="85353"/>
    <d v="2025-11-28T00:00:00"/>
    <n v="964131"/>
    <s v="EMH0E30"/>
    <n v="8307"/>
    <x v="110"/>
    <x v="2"/>
    <s v="NOK"/>
    <m/>
    <x v="0"/>
    <s v="Ativo de Giro  "/>
    <n v="574.55999999999995"/>
    <m/>
    <m/>
    <n v="574.55999999999995"/>
    <m/>
    <s v="SOLICITAR FILAMGEM PALETE NAO CARREGADO                                                             "/>
    <m/>
    <m/>
    <m/>
    <m/>
    <m/>
    <m/>
    <s v="      "/>
    <m/>
    <s v=""/>
    <s v="NOK"/>
    <n v="14000697"/>
  </r>
  <r>
    <n v="28"/>
    <x v="0"/>
    <s v=""/>
    <s v=""/>
    <n v="48"/>
    <n v="85250"/>
    <d v="2025-11-28T00:00:00"/>
    <n v="964392"/>
    <s v="CUC3F09"/>
    <n v="82051"/>
    <x v="23"/>
    <x v="2"/>
    <s v="NOK"/>
    <m/>
    <x v="0"/>
    <s v="Ativo de Giro  "/>
    <n v="474.24"/>
    <m/>
    <m/>
    <n v="474.24"/>
    <m/>
    <s v="ACORDO COLETIVO COMODATO                                                                            "/>
    <m/>
    <m/>
    <m/>
    <m/>
    <m/>
    <m/>
    <s v="      "/>
    <m/>
    <s v=""/>
    <s v="NOK"/>
    <n v="14008551"/>
  </r>
  <r>
    <n v="28"/>
    <x v="0"/>
    <s v=""/>
    <e v="#REF!"/>
    <n v="48"/>
    <n v="85235"/>
    <d v="2025-11-28T00:00:00"/>
    <n v="964456"/>
    <s v="RHU8F41"/>
    <n v="291"/>
    <x v="60"/>
    <x v="3"/>
    <s v="NOK"/>
    <m/>
    <x v="1"/>
    <s v="Ativo de Giro  "/>
    <n v="4.0199999999999996"/>
    <m/>
    <m/>
    <n v="4.0199999999999996"/>
    <m/>
    <s v="MAPA DE BLITZ                                                                                       "/>
    <m/>
    <m/>
    <m/>
    <m/>
    <m/>
    <m/>
    <n v="84952"/>
    <m/>
    <s v=""/>
    <s v="NOK"/>
    <n v="14024447"/>
  </r>
  <r>
    <n v="28"/>
    <x v="0"/>
    <s v=""/>
    <s v=""/>
    <n v="48"/>
    <n v="85240"/>
    <d v="2025-11-28T00:00:00"/>
    <n v="964486"/>
    <s v="DVC9962"/>
    <n v="489"/>
    <x v="10"/>
    <x v="3"/>
    <s v="NOK"/>
    <m/>
    <x v="0"/>
    <s v="Produto Acabado"/>
    <n v="986.6"/>
    <m/>
    <m/>
    <n v="986.6"/>
    <m/>
    <s v="INVERSAO                                                                                            "/>
    <m/>
    <m/>
    <m/>
    <m/>
    <m/>
    <m/>
    <s v="      "/>
    <m/>
    <s v=""/>
    <s v="NOK"/>
    <n v="14024043"/>
  </r>
  <r>
    <n v="28"/>
    <x v="0"/>
    <s v=""/>
    <s v=""/>
    <n v="48"/>
    <n v="85243"/>
    <d v="2025-11-28T00:00:00"/>
    <n v="964499"/>
    <s v="RYV7F98"/>
    <n v="613"/>
    <x v="52"/>
    <x v="3"/>
    <s v="OK"/>
    <m/>
    <x v="0"/>
    <s v="Produto Acabado"/>
    <n v="2277"/>
    <m/>
    <m/>
    <n v="2277"/>
    <m/>
    <s v="VALE REF A 1 CX  - ANALISE                                                                          "/>
    <m/>
    <m/>
    <m/>
    <m/>
    <m/>
    <m/>
    <s v="      "/>
    <m/>
    <s v=""/>
    <s v="NOK"/>
    <n v="14024419"/>
  </r>
  <r>
    <n v="28"/>
    <x v="0"/>
    <s v=""/>
    <s v=""/>
    <n v="48"/>
    <n v="85234"/>
    <d v="2025-11-28T00:00:00"/>
    <n v="964500"/>
    <s v="RYV7I48"/>
    <n v="535"/>
    <x v="87"/>
    <x v="1"/>
    <s v="OK"/>
    <m/>
    <x v="0"/>
    <s v="Produto Acabado"/>
    <n v="1518"/>
    <m/>
    <m/>
    <n v="1518"/>
    <m/>
    <s v="INVERSAO                                                                                            "/>
    <m/>
    <m/>
    <m/>
    <m/>
    <m/>
    <m/>
    <s v="      "/>
    <m/>
    <s v=""/>
    <s v="NOK"/>
    <n v="0"/>
  </r>
  <r>
    <n v="28"/>
    <x v="0"/>
    <s v=""/>
    <s v=""/>
    <n v="48"/>
    <n v="85232"/>
    <d v="2025-11-28T00:00:00"/>
    <n v="964498"/>
    <s v="RYV7I88"/>
    <n v="1003"/>
    <x v="74"/>
    <x v="4"/>
    <s v="NOK"/>
    <m/>
    <x v="0"/>
    <s v="Ativo de Giro  "/>
    <n v="1046.2"/>
    <m/>
    <m/>
    <n v="1046.2"/>
    <m/>
    <s v="ERRO NA CONFERENCIA, CONFERENTE FEZ A RESALVA NO VALE                                               "/>
    <m/>
    <m/>
    <m/>
    <m/>
    <m/>
    <m/>
    <s v="      "/>
    <m/>
    <s v=""/>
    <s v="NOK"/>
    <n v="14024239"/>
  </r>
  <r>
    <n v="28"/>
    <x v="0"/>
    <s v=""/>
    <e v="#REF!"/>
    <n v="48"/>
    <n v="85237"/>
    <d v="2025-11-28T00:00:00"/>
    <n v="964434"/>
    <s v="QHQ2648"/>
    <n v="16"/>
    <x v="13"/>
    <x v="4"/>
    <s v="OK"/>
    <m/>
    <x v="1"/>
    <s v="Ativo de Giro  "/>
    <n v="4.0199999999999996"/>
    <m/>
    <m/>
    <n v="4.0199999999999996"/>
    <m/>
    <s v="MAPA DE BLITZ                                                                                       "/>
    <m/>
    <m/>
    <m/>
    <m/>
    <m/>
    <m/>
    <n v="84952"/>
    <m/>
    <s v=""/>
    <s v="NOK"/>
    <n v="14024403"/>
  </r>
  <r>
    <n v="28"/>
    <x v="0"/>
    <s v=""/>
    <s v=""/>
    <n v="48"/>
    <n v="85236"/>
    <d v="2025-11-28T00:00:00"/>
    <n v="964459"/>
    <s v="EIJ8003"/>
    <n v="608"/>
    <x v="33"/>
    <x v="4"/>
    <s v="OK"/>
    <m/>
    <x v="0"/>
    <s v="Produto Acabado"/>
    <n v="31.44"/>
    <m/>
    <m/>
    <n v="31.44"/>
    <m/>
    <s v="CARRO SAROBADO DE DIFICIL CONFERENCIA                                                               "/>
    <m/>
    <m/>
    <m/>
    <m/>
    <m/>
    <m/>
    <s v="      "/>
    <m/>
    <s v=""/>
    <s v="NOK"/>
    <n v="14024405"/>
  </r>
  <r>
    <n v="28"/>
    <x v="0"/>
    <s v=""/>
    <s v=""/>
    <n v="48"/>
    <n v="85249"/>
    <d v="2025-11-28T00:00:00"/>
    <n v="964481"/>
    <s v="RYD4H69"/>
    <n v="85102"/>
    <x v="66"/>
    <x v="4"/>
    <s v="OK"/>
    <m/>
    <x v="0"/>
    <s v="Produto Acabado"/>
    <n v="56.2"/>
    <m/>
    <m/>
    <n v="56.2"/>
    <m/>
    <s v="AVARIA INTERNA, ITENS NO MEIO DO PALETE DIFICIL CONFERENCIA                                         "/>
    <m/>
    <m/>
    <m/>
    <m/>
    <m/>
    <m/>
    <s v="      "/>
    <m/>
    <s v=""/>
    <s v="NOK"/>
    <n v="14024363"/>
  </r>
  <r>
    <n v="28"/>
    <x v="0"/>
    <s v=""/>
    <s v=""/>
    <n v="48"/>
    <n v="85248"/>
    <d v="2025-11-28T00:00:00"/>
    <n v="964478"/>
    <s v="RYE8C06"/>
    <n v="512"/>
    <x v="140"/>
    <x v="4"/>
    <s v="OK"/>
    <m/>
    <x v="0"/>
    <s v="Ativo de Giro  "/>
    <n v="313.86"/>
    <m/>
    <m/>
    <n v="313.86"/>
    <m/>
    <s v="ERRO NA COANFERENCIA CAIXARIA VOLTOU PARA CDD                                                       "/>
    <m/>
    <m/>
    <m/>
    <m/>
    <m/>
    <m/>
    <s v="      "/>
    <m/>
    <s v=""/>
    <s v="NOK"/>
    <n v="14024472"/>
  </r>
  <r>
    <n v="28"/>
    <x v="0"/>
    <s v=""/>
    <s v=""/>
    <n v="48"/>
    <n v="85246"/>
    <d v="2025-11-28T00:00:00"/>
    <n v="964298"/>
    <s v="EWU2F22"/>
    <n v="1181"/>
    <x v="118"/>
    <x v="7"/>
    <s v="NOK"/>
    <m/>
    <x v="0"/>
    <s v="Produto Acabado"/>
    <n v="900"/>
    <m/>
    <m/>
    <n v="900"/>
    <m/>
    <s v="AVARIA INTERNA, PRODUTO AVARIADO NO MEIO DO PALETE                                                  "/>
    <m/>
    <m/>
    <m/>
    <m/>
    <m/>
    <m/>
    <s v="      "/>
    <m/>
    <s v=""/>
    <s v="NOK"/>
    <n v="0"/>
  </r>
  <r>
    <n v="28"/>
    <x v="0"/>
    <s v=""/>
    <s v=""/>
    <n v="48"/>
    <n v="85220"/>
    <d v="2025-11-28T00:00:00"/>
    <n v="964509"/>
    <s v="GXH7157"/>
    <n v="65845"/>
    <x v="144"/>
    <x v="7"/>
    <s v="NOK"/>
    <m/>
    <x v="0"/>
    <s v="Ativo de Giro  "/>
    <n v="5306.4"/>
    <m/>
    <m/>
    <n v="5306.4"/>
    <m/>
    <s v="CONFERENTE FEZ ARESALVA NO VALE                                                                     "/>
    <m/>
    <m/>
    <m/>
    <m/>
    <m/>
    <m/>
    <s v="      "/>
    <m/>
    <s v=""/>
    <s v="NOK"/>
    <n v="0"/>
  </r>
  <r>
    <n v="28"/>
    <x v="0"/>
    <s v=""/>
    <s v=""/>
    <n v="48"/>
    <n v="85233"/>
    <d v="2025-11-28T00:00:00"/>
    <n v="964460"/>
    <s v="       "/>
    <n v="1106"/>
    <x v="39"/>
    <x v="7"/>
    <s v="N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s v="      "/>
    <m/>
    <s v=""/>
    <s v="NOK"/>
    <n v="0"/>
  </r>
  <r>
    <n v="28"/>
    <x v="0"/>
    <s v=""/>
    <s v=""/>
    <n v="48"/>
    <n v="85242"/>
    <d v="2025-11-28T00:00:00"/>
    <n v="964370"/>
    <s v="RXU2J60"/>
    <n v="81432"/>
    <x v="41"/>
    <x v="5"/>
    <s v="OK"/>
    <m/>
    <x v="0"/>
    <s v="Produto Acabado"/>
    <n v="1125.1600000000001"/>
    <m/>
    <m/>
    <n v="1125.1600000000001"/>
    <m/>
    <s v="CARRO SAROBADO DE DIFIFICL COMNFERENCIA ITEM NAO PALETIZADO                                         "/>
    <m/>
    <m/>
    <m/>
    <m/>
    <m/>
    <m/>
    <s v="      "/>
    <m/>
    <s v=""/>
    <s v="NOK"/>
    <n v="14002126"/>
  </r>
  <r>
    <n v="28"/>
    <x v="0"/>
    <s v=""/>
    <e v="#REF!"/>
    <n v="48"/>
    <n v="85241"/>
    <d v="2025-11-28T00:00:00"/>
    <n v="964391"/>
    <s v="FVH7939"/>
    <n v="6934"/>
    <x v="76"/>
    <x v="5"/>
    <s v="NOK"/>
    <m/>
    <x v="1"/>
    <s v="Ativo de Giro  "/>
    <n v="6.7"/>
    <m/>
    <m/>
    <n v="6.7"/>
    <m/>
    <s v="MAPA DE BLITZ                                                                                       "/>
    <m/>
    <m/>
    <m/>
    <m/>
    <m/>
    <m/>
    <n v="84952"/>
    <m/>
    <s v=""/>
    <s v="NOK"/>
    <n v="14024308"/>
  </r>
  <r>
    <n v="28"/>
    <x v="0"/>
    <s v=""/>
    <s v=""/>
    <n v="48"/>
    <n v="85227"/>
    <d v="2025-11-28T00:00:00"/>
    <n v="964494"/>
    <s v="RXT0J67"/>
    <n v="82185"/>
    <x v="43"/>
    <x v="5"/>
    <s v="NOK"/>
    <m/>
    <x v="0"/>
    <s v="Ativo de Giro  "/>
    <n v="129.62"/>
    <m/>
    <m/>
    <n v="129.62"/>
    <m/>
    <s v="ERRO NO PICKING                                                                                     "/>
    <m/>
    <m/>
    <m/>
    <m/>
    <m/>
    <m/>
    <s v="      "/>
    <m/>
    <s v=""/>
    <s v="NOK"/>
    <n v="14010057"/>
  </r>
  <r>
    <n v="28"/>
    <x v="0"/>
    <s v=""/>
    <s v=""/>
    <n v="48"/>
    <n v="85369"/>
    <d v="2025-11-28T00:00:00"/>
    <n v="964431"/>
    <s v="EFG4692"/>
    <n v="84"/>
    <x v="137"/>
    <x v="6"/>
    <s v="NOK"/>
    <m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s v="      "/>
    <m/>
    <s v=""/>
    <s v="NOK"/>
    <n v="14023534"/>
  </r>
  <r>
    <n v="28"/>
    <x v="0"/>
    <s v=""/>
    <s v=""/>
    <n v="48"/>
    <n v="85370"/>
    <d v="2025-11-28T00:00:00"/>
    <n v="964431"/>
    <s v="EFG4692"/>
    <n v="84"/>
    <x v="137"/>
    <x v="6"/>
    <s v="NOK"/>
    <m/>
    <x v="0"/>
    <s v="Ativo de Giro  "/>
    <n v="129.62"/>
    <m/>
    <m/>
    <n v="129.62"/>
    <m/>
    <s v="ERRO NO PICKING                                                                                     "/>
    <m/>
    <m/>
    <m/>
    <m/>
    <m/>
    <m/>
    <s v="      "/>
    <m/>
    <s v=""/>
    <s v="NOK"/>
    <n v="14023534"/>
  </r>
  <r>
    <n v="29"/>
    <x v="0"/>
    <s v=""/>
    <s v=""/>
    <n v="48"/>
    <n v="85268"/>
    <d v="2025-11-29T00:00:00"/>
    <n v="964445"/>
    <s v="RXU9I77"/>
    <n v="410"/>
    <x v="80"/>
    <x v="1"/>
    <s v="NOK"/>
    <m/>
    <x v="0"/>
    <s v="Ativo de Giro  "/>
    <n v="63.84"/>
    <m/>
    <m/>
    <n v="63.84"/>
    <m/>
    <s v="ACORDO COLETIVO COMODATO MAPA DE AS ABRIU PARA ROTA                                                 "/>
    <m/>
    <m/>
    <m/>
    <m/>
    <m/>
    <m/>
    <s v="      "/>
    <m/>
    <s v=""/>
    <s v="NOK"/>
    <n v="14023850"/>
  </r>
  <r>
    <n v="29"/>
    <x v="0"/>
    <s v=""/>
    <s v=""/>
    <n v="48"/>
    <n v="85282"/>
    <d v="2025-11-29T00:00:00"/>
    <n v="964715"/>
    <s v="GCC6495"/>
    <n v="322"/>
    <x v="20"/>
    <x v="1"/>
    <s v="NOK"/>
    <m/>
    <x v="0"/>
    <s v="Produto Acabado"/>
    <n v="104.71"/>
    <m/>
    <m/>
    <n v="104.71"/>
    <m/>
    <s v="BARRIL SAIU DO CDD COM VALIDADE PROXIMA DE VENCIMENTO / UNIDADES DE TROCA NAO PALETIZADA CARRO SAROB"/>
    <m/>
    <m/>
    <m/>
    <m/>
    <m/>
    <m/>
    <s v="      "/>
    <m/>
    <s v=""/>
    <s v="NOK"/>
    <n v="14023712"/>
  </r>
  <r>
    <n v="29"/>
    <x v="0"/>
    <s v=""/>
    <s v=""/>
    <n v="48"/>
    <n v="85252"/>
    <d v="2025-11-29T00:00:00"/>
    <n v="964622"/>
    <s v="RYM3B28"/>
    <n v="85097"/>
    <x v="4"/>
    <x v="1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s v="      "/>
    <m/>
    <s v=""/>
    <s v="NOK"/>
    <n v="14024356"/>
  </r>
  <r>
    <n v="29"/>
    <x v="0"/>
    <s v=""/>
    <s v=""/>
    <n v="48"/>
    <n v="85258"/>
    <d v="2025-11-29T00:00:00"/>
    <n v="964618"/>
    <s v="RYV7G18"/>
    <n v="82537"/>
    <x v="103"/>
    <x v="1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s v="      "/>
    <m/>
    <s v=""/>
    <s v="NOK"/>
    <n v="14014096"/>
  </r>
  <r>
    <n v="29"/>
    <x v="0"/>
    <s v=""/>
    <s v=""/>
    <n v="48"/>
    <n v="85266"/>
    <d v="2025-11-29T00:00:00"/>
    <n v="964643"/>
    <s v="EMH0E30"/>
    <n v="1023"/>
    <x v="94"/>
    <x v="2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14023799"/>
  </r>
  <r>
    <n v="29"/>
    <x v="0"/>
    <s v=""/>
    <s v=""/>
    <n v="48"/>
    <n v="85260"/>
    <d v="2025-11-29T00:00:00"/>
    <n v="964557"/>
    <s v="CSR4G89"/>
    <n v="554"/>
    <x v="85"/>
    <x v="2"/>
    <s v="NOK"/>
    <m/>
    <x v="0"/>
    <s v="Ativo de Giro  "/>
    <n v="592.79999999999995"/>
    <m/>
    <m/>
    <n v="592.79999999999995"/>
    <m/>
    <s v="ACORDO COLETIVO COMODATO                                                                            "/>
    <m/>
    <m/>
    <m/>
    <m/>
    <m/>
    <m/>
    <s v="      "/>
    <m/>
    <s v=""/>
    <s v="NOK"/>
    <n v="14024194"/>
  </r>
  <r>
    <n v="29"/>
    <x v="0"/>
    <s v=""/>
    <s v=""/>
    <n v="48"/>
    <n v="85256"/>
    <d v="2025-11-29T00:00:00"/>
    <n v="964760"/>
    <s v="RYV7I88"/>
    <n v="464"/>
    <x v="150"/>
    <x v="2"/>
    <s v="NOK"/>
    <m/>
    <x v="0"/>
    <s v="Ativo de Giro  "/>
    <n v="221.19"/>
    <m/>
    <m/>
    <n v="221.19"/>
    <m/>
    <s v="ERRO NO PICKING                                                                                     "/>
    <m/>
    <m/>
    <m/>
    <m/>
    <m/>
    <m/>
    <s v="      "/>
    <m/>
    <s v=""/>
    <s v="NOK"/>
    <n v="14024392"/>
  </r>
  <r>
    <n v="29"/>
    <x v="0"/>
    <s v=""/>
    <s v=""/>
    <n v="48"/>
    <n v="85375"/>
    <d v="2025-11-29T00:00:00"/>
    <n v="964761"/>
    <s v="RYM3D48"/>
    <n v="464"/>
    <x v="150"/>
    <x v="2"/>
    <s v="NOK"/>
    <m/>
    <x v="0"/>
    <s v="Ativo de Giro  "/>
    <n v="54.72"/>
    <m/>
    <m/>
    <n v="54.72"/>
    <m/>
    <s v="MAPA DE AS ABRIU PARA ROTA                                                                          "/>
    <m/>
    <m/>
    <m/>
    <m/>
    <m/>
    <m/>
    <s v="      "/>
    <m/>
    <s v=""/>
    <s v="NOK"/>
    <n v="14024392"/>
  </r>
  <r>
    <n v="29"/>
    <x v="0"/>
    <s v=""/>
    <s v=""/>
    <n v="48"/>
    <n v="85376"/>
    <d v="2025-11-29T00:00:00"/>
    <n v="964761"/>
    <s v="RYM3D48"/>
    <n v="464"/>
    <x v="150"/>
    <x v="2"/>
    <s v="NOK"/>
    <m/>
    <x v="0"/>
    <s v="Ativo de Giro  "/>
    <n v="453.67"/>
    <m/>
    <m/>
    <n v="453.67"/>
    <m/>
    <s v="MAPA DE AS ABRIU PARA ROTA                                                                          "/>
    <m/>
    <m/>
    <m/>
    <m/>
    <m/>
    <m/>
    <s v="      "/>
    <m/>
    <s v=""/>
    <s v="NOK"/>
    <n v="14024392"/>
  </r>
  <r>
    <n v="29"/>
    <x v="0"/>
    <s v=""/>
    <s v=""/>
    <n v="48"/>
    <n v="85259"/>
    <d v="2025-11-29T00:00:00"/>
    <n v="964147"/>
    <s v="CGR5E69"/>
    <n v="327"/>
    <x v="86"/>
    <x v="2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14023717"/>
  </r>
  <r>
    <n v="29"/>
    <x v="0"/>
    <s v=""/>
    <s v=""/>
    <n v="48"/>
    <n v="85270"/>
    <d v="2025-11-29T00:00:00"/>
    <n v="964632"/>
    <s v="QHY2B20"/>
    <n v="327"/>
    <x v="86"/>
    <x v="2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14023717"/>
  </r>
  <r>
    <n v="29"/>
    <x v="0"/>
    <s v=""/>
    <s v=""/>
    <n v="48"/>
    <n v="85373"/>
    <d v="2025-11-29T00:00:00"/>
    <n v="964418"/>
    <s v="QHX8C90"/>
    <n v="461"/>
    <x v="125"/>
    <x v="2"/>
    <s v="NOK"/>
    <m/>
    <x v="0"/>
    <s v="Ativo de Giro  "/>
    <n v="273.60000000000002"/>
    <m/>
    <m/>
    <n v="273.60000000000002"/>
    <m/>
    <s v="ACORDO COLETIVO COMODATO                                                                            "/>
    <m/>
    <m/>
    <m/>
    <m/>
    <m/>
    <m/>
    <s v="      "/>
    <m/>
    <s v=""/>
    <s v="NOK"/>
    <n v="14023955"/>
  </r>
  <r>
    <n v="29"/>
    <x v="0"/>
    <s v=""/>
    <s v=""/>
    <n v="48"/>
    <n v="85374"/>
    <d v="2025-11-29T00:00:00"/>
    <n v="964418"/>
    <s v="QHX8C90"/>
    <n v="461"/>
    <x v="125"/>
    <x v="2"/>
    <s v="NOK"/>
    <m/>
    <x v="0"/>
    <s v="Ativo de Giro  "/>
    <n v="518.48"/>
    <m/>
    <m/>
    <n v="518.48"/>
    <m/>
    <s v="ACORDO COLETIVO COMODATO                                                                            "/>
    <m/>
    <m/>
    <m/>
    <m/>
    <m/>
    <m/>
    <s v="      "/>
    <m/>
    <s v=""/>
    <s v="NOK"/>
    <n v="14023955"/>
  </r>
  <r>
    <n v="29"/>
    <x v="0"/>
    <s v=""/>
    <s v=""/>
    <n v="48"/>
    <n v="85371"/>
    <d v="2025-11-29T00:00:00"/>
    <n v="964633"/>
    <s v="QHX8C10"/>
    <n v="1469"/>
    <x v="50"/>
    <x v="2"/>
    <s v="NOK"/>
    <m/>
    <x v="0"/>
    <s v="Ativo de Giro  "/>
    <n v="145.91999999999999"/>
    <m/>
    <m/>
    <n v="145.91999999999999"/>
    <m/>
    <s v="ACORDO COLETIVO COMODATO                                                                            "/>
    <m/>
    <m/>
    <m/>
    <m/>
    <m/>
    <m/>
    <s v="      "/>
    <m/>
    <s v=""/>
    <s v="NOK"/>
    <n v="14024224"/>
  </r>
  <r>
    <n v="29"/>
    <x v="0"/>
    <s v=""/>
    <s v=""/>
    <n v="48"/>
    <n v="85372"/>
    <d v="2025-11-29T00:00:00"/>
    <n v="964633"/>
    <s v="QHX8C10"/>
    <n v="1469"/>
    <x v="50"/>
    <x v="2"/>
    <s v="NOK"/>
    <m/>
    <x v="0"/>
    <s v="Ativo de Giro  "/>
    <n v="64.81"/>
    <m/>
    <m/>
    <n v="64.81"/>
    <m/>
    <s v="ACORDO COLETIVO COMODATO                                                                            "/>
    <m/>
    <m/>
    <m/>
    <m/>
    <m/>
    <m/>
    <s v="      "/>
    <m/>
    <s v=""/>
    <s v="NOK"/>
    <n v="14024224"/>
  </r>
  <r>
    <n v="29"/>
    <x v="0"/>
    <s v=""/>
    <s v=""/>
    <n v="48"/>
    <n v="85295"/>
    <d v="2025-11-29T00:00:00"/>
    <n v="964595"/>
    <s v="EXH3844"/>
    <n v="1469"/>
    <x v="50"/>
    <x v="2"/>
    <s v="NOK"/>
    <m/>
    <x v="0"/>
    <s v="Ativo de Giro  "/>
    <n v="255.36"/>
    <m/>
    <m/>
    <n v="255.36"/>
    <m/>
    <s v="ACORDO COLETIVO COMODATO                                                                            "/>
    <m/>
    <m/>
    <m/>
    <m/>
    <m/>
    <m/>
    <s v="      "/>
    <m/>
    <s v=""/>
    <s v="NOK"/>
    <n v="14024224"/>
  </r>
  <r>
    <n v="29"/>
    <x v="0"/>
    <s v=""/>
    <s v=""/>
    <n v="48"/>
    <n v="85251"/>
    <d v="2025-11-29T00:00:00"/>
    <n v="964300"/>
    <s v="RYM0B47"/>
    <n v="326"/>
    <x v="97"/>
    <x v="2"/>
    <s v="NOK"/>
    <m/>
    <x v="0"/>
    <s v="Ativo de Giro  "/>
    <n v="63.84"/>
    <m/>
    <m/>
    <n v="63.84"/>
    <m/>
    <s v="ERRO NO PICKING                                                                                     "/>
    <m/>
    <m/>
    <m/>
    <m/>
    <m/>
    <m/>
    <s v="      "/>
    <m/>
    <s v=""/>
    <s v="NOK"/>
    <n v="14023720"/>
  </r>
  <r>
    <n v="29"/>
    <x v="0"/>
    <s v=""/>
    <s v=""/>
    <n v="48"/>
    <n v="85273"/>
    <d v="2025-11-29T00:00:00"/>
    <n v="964604"/>
    <s v="EZX3350"/>
    <n v="6"/>
    <x v="151"/>
    <x v="2"/>
    <s v="NOK"/>
    <m/>
    <x v="0"/>
    <s v="Ativo de Giro  "/>
    <n v="136.80000000000001"/>
    <m/>
    <m/>
    <n v="136.80000000000001"/>
    <m/>
    <s v="ACORDO COLETIVO COMODATO                                                                            "/>
    <m/>
    <m/>
    <m/>
    <m/>
    <m/>
    <m/>
    <s v="      "/>
    <m/>
    <s v=""/>
    <s v="NOK"/>
    <n v="14023469"/>
  </r>
  <r>
    <n v="29"/>
    <x v="0"/>
    <s v=""/>
    <s v=""/>
    <n v="48"/>
    <n v="85291"/>
    <d v="2025-11-29T00:00:00"/>
    <n v="964768"/>
    <s v="RHU8F38"/>
    <n v="1024"/>
    <x v="9"/>
    <x v="3"/>
    <s v="OK"/>
    <m/>
    <x v="0"/>
    <s v="Produto Acabado"/>
    <n v="1573"/>
    <m/>
    <m/>
    <n v="1573"/>
    <m/>
    <s v="BARRIL COM SAROBA POR CIMA ESTAVA COM VALIDEDE PROXIMO DE VENCIMENTO                                "/>
    <m/>
    <m/>
    <m/>
    <m/>
    <m/>
    <m/>
    <s v="      "/>
    <m/>
    <s v=""/>
    <s v="NOK"/>
    <n v="14024325"/>
  </r>
  <r>
    <n v="29"/>
    <x v="0"/>
    <s v=""/>
    <s v=""/>
    <n v="48"/>
    <n v="85257"/>
    <d v="2025-11-29T00:00:00"/>
    <n v="964732"/>
    <s v="RXU2J60"/>
    <n v="85094"/>
    <x v="62"/>
    <x v="3"/>
    <s v="OK"/>
    <m/>
    <x v="0"/>
    <s v="Ativo de Giro  "/>
    <n v="1458"/>
    <m/>
    <m/>
    <n v="1458"/>
    <m/>
    <s v="ERRO NA CONFERENCIA                                                                                 "/>
    <m/>
    <m/>
    <m/>
    <m/>
    <m/>
    <m/>
    <s v="      "/>
    <m/>
    <s v=""/>
    <s v="NOK"/>
    <n v="14024352"/>
  </r>
  <r>
    <n v="29"/>
    <x v="0"/>
    <s v=""/>
    <s v=""/>
    <n v="48"/>
    <n v="85272"/>
    <d v="2025-11-29T00:00:00"/>
    <n v="964262"/>
    <s v="RYD3J49"/>
    <n v="85094"/>
    <x v="62"/>
    <x v="3"/>
    <s v="OK"/>
    <m/>
    <x v="0"/>
    <s v="Ativo de Giro  "/>
    <n v="605.52"/>
    <m/>
    <m/>
    <n v="605.52"/>
    <m/>
    <s v="ERRO NA CONFERENCENCIA                                                                              "/>
    <m/>
    <m/>
    <m/>
    <m/>
    <m/>
    <m/>
    <s v="      "/>
    <m/>
    <s v=""/>
    <s v="NOK"/>
    <n v="14024352"/>
  </r>
  <r>
    <n v="29"/>
    <x v="0"/>
    <s v=""/>
    <s v=""/>
    <n v="48"/>
    <n v="85293"/>
    <d v="2025-11-29T00:00:00"/>
    <n v="964735"/>
    <s v="RHU8F46"/>
    <n v="703"/>
    <x v="111"/>
    <x v="3"/>
    <s v="OK"/>
    <m/>
    <x v="0"/>
    <s v="Produto Acabado"/>
    <n v="238.7"/>
    <m/>
    <m/>
    <n v="238.7"/>
    <m/>
    <s v="ERRO NO CARREGAMENTO CARRO SAROBADO DE DIFICIL CONFERENCIA                                          "/>
    <m/>
    <m/>
    <m/>
    <m/>
    <m/>
    <m/>
    <s v="      "/>
    <m/>
    <s v=""/>
    <s v="NOK"/>
    <n v="14024467"/>
  </r>
  <r>
    <n v="29"/>
    <x v="0"/>
    <s v=""/>
    <s v=""/>
    <n v="48"/>
    <n v="85296"/>
    <d v="2025-11-29T00:00:00"/>
    <n v="964766"/>
    <s v="QHQ2648"/>
    <n v="85098"/>
    <x v="64"/>
    <x v="3"/>
    <s v="NOK"/>
    <m/>
    <x v="0"/>
    <s v="Produto Acabado"/>
    <n v="47.38"/>
    <m/>
    <m/>
    <n v="47.38"/>
    <m/>
    <s v="AVARIA INTERNA EMPILHADEIRA AVARIOU PRODUTO AO CARREGAR                                             "/>
    <m/>
    <m/>
    <m/>
    <m/>
    <m/>
    <m/>
    <s v="      "/>
    <m/>
    <s v=""/>
    <s v="NOK"/>
    <n v="14024357"/>
  </r>
  <r>
    <n v="29"/>
    <x v="0"/>
    <s v=""/>
    <s v=""/>
    <n v="48"/>
    <n v="85277"/>
    <d v="2025-11-29T00:00:00"/>
    <n v="964719"/>
    <s v="EXW9252"/>
    <n v="16"/>
    <x v="13"/>
    <x v="4"/>
    <s v="OK"/>
    <m/>
    <x v="0"/>
    <s v="Ativo de Giro  "/>
    <n v="449.3"/>
    <m/>
    <m/>
    <n v="449.3"/>
    <m/>
    <s v="ESQUECEU NO CLIENTE                                                                                 "/>
    <m/>
    <m/>
    <m/>
    <m/>
    <m/>
    <m/>
    <s v="      "/>
    <m/>
    <s v=""/>
    <s v="NOK"/>
    <n v="14024403"/>
  </r>
  <r>
    <n v="29"/>
    <x v="0"/>
    <s v=""/>
    <s v=""/>
    <n v="48"/>
    <n v="85279"/>
    <d v="2025-11-29T00:00:00"/>
    <n v="964671"/>
    <s v="GIP7C13"/>
    <n v="609"/>
    <x v="34"/>
    <x v="4"/>
    <s v="OK"/>
    <m/>
    <x v="0"/>
    <s v="Produto Acabado"/>
    <n v="393.4"/>
    <m/>
    <m/>
    <n v="393.4"/>
    <m/>
    <s v="CARRO SAROBADO DE DIFICIL CONFERENCIA, ITEM NAO PALETIZADO                                          "/>
    <m/>
    <m/>
    <m/>
    <m/>
    <m/>
    <m/>
    <s v="      "/>
    <m/>
    <s v=""/>
    <s v="NOK"/>
    <n v="14024407"/>
  </r>
  <r>
    <n v="29"/>
    <x v="0"/>
    <s v=""/>
    <s v=""/>
    <n v="48"/>
    <n v="85267"/>
    <d v="2025-11-29T00:00:00"/>
    <n v="964619"/>
    <s v="RYV7G58"/>
    <n v="85102"/>
    <x v="66"/>
    <x v="4"/>
    <s v="OK"/>
    <m/>
    <x v="0"/>
    <s v="Ativo de Giro  "/>
    <n v="129.62"/>
    <m/>
    <m/>
    <n v="129.62"/>
    <m/>
    <s v="ERRO NO PICKING                                                                                     "/>
    <m/>
    <m/>
    <m/>
    <m/>
    <m/>
    <m/>
    <s v="      "/>
    <m/>
    <s v=""/>
    <s v="NOK"/>
    <n v="14024363"/>
  </r>
  <r>
    <n v="29"/>
    <x v="0"/>
    <s v=""/>
    <s v=""/>
    <n v="48"/>
    <n v="85292"/>
    <d v="2025-11-29T00:00:00"/>
    <n v="964742"/>
    <s v="DJK6J91"/>
    <n v="1183"/>
    <x v="136"/>
    <x v="4"/>
    <s v="NOK"/>
    <m/>
    <x v="0"/>
    <s v="Ativo de Giro  "/>
    <n v="737.3"/>
    <m/>
    <m/>
    <n v="737.3"/>
    <m/>
    <s v="ACORDO COLETIVO COMODATO MAPA DE AS ABRIU PARA ROTA                                                 "/>
    <m/>
    <m/>
    <m/>
    <m/>
    <m/>
    <m/>
    <s v="      "/>
    <m/>
    <s v=""/>
    <s v="NOK"/>
    <n v="14024441"/>
  </r>
  <r>
    <n v="29"/>
    <x v="0"/>
    <s v=""/>
    <s v=""/>
    <n v="48"/>
    <n v="85290"/>
    <d v="2025-11-29T00:00:00"/>
    <n v="964754"/>
    <s v="RYV7I28"/>
    <n v="1171"/>
    <x v="152"/>
    <x v="4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s v="      "/>
    <m/>
    <s v=""/>
    <s v="NOK"/>
    <n v="14024444"/>
  </r>
  <r>
    <n v="29"/>
    <x v="0"/>
    <s v=""/>
    <s v=""/>
    <n v="48"/>
    <n v="85255"/>
    <d v="2025-11-29T00:00:00"/>
    <n v="964758"/>
    <s v="KYV3D03"/>
    <n v="6908"/>
    <x v="153"/>
    <x v="7"/>
    <s v="NOK"/>
    <m/>
    <x v="0"/>
    <s v="Ativo de Giro  "/>
    <n v="221.19"/>
    <m/>
    <m/>
    <n v="221.19"/>
    <m/>
    <s v="ERRO NO PICKING                                                                                     "/>
    <m/>
    <m/>
    <m/>
    <m/>
    <m/>
    <m/>
    <s v="      "/>
    <m/>
    <s v=""/>
    <s v="NOK"/>
    <n v="0"/>
  </r>
  <r>
    <n v="29"/>
    <x v="0"/>
    <s v=""/>
    <s v=""/>
    <n v="48"/>
    <n v="85409"/>
    <d v="2025-11-29T00:00:00"/>
    <n v="964383"/>
    <s v="HJU6J02"/>
    <n v="2384"/>
    <x v="38"/>
    <x v="7"/>
    <s v="NOK"/>
    <m/>
    <x v="0"/>
    <s v="Produto Acabado"/>
    <n v="227.7"/>
    <m/>
    <m/>
    <n v="227.7"/>
    <m/>
    <s v="ERRO NA CONFERENCIA                        / ITEM NAO PALETIZADO                                    "/>
    <m/>
    <m/>
    <m/>
    <m/>
    <m/>
    <m/>
    <s v="      "/>
    <m/>
    <s v=""/>
    <s v="NOK"/>
    <n v="0"/>
  </r>
  <r>
    <n v="29"/>
    <x v="0"/>
    <s v=""/>
    <s v=""/>
    <n v="48"/>
    <n v="85410"/>
    <d v="2025-11-29T00:00:00"/>
    <n v="964383"/>
    <s v="HJU6J02"/>
    <n v="2384"/>
    <x v="38"/>
    <x v="7"/>
    <s v="NOK"/>
    <m/>
    <x v="0"/>
    <s v="Ativo de Giro  "/>
    <n v="16594.740000000002"/>
    <m/>
    <m/>
    <n v="16594.740000000002"/>
    <m/>
    <s v="ERRO NA CONFERENCIA                        / ITEM NAO PALETIZADO                                    "/>
    <m/>
    <m/>
    <m/>
    <m/>
    <m/>
    <m/>
    <s v="      "/>
    <m/>
    <s v=""/>
    <s v="NOK"/>
    <n v="0"/>
  </r>
  <r>
    <n v="29"/>
    <x v="0"/>
    <s v=""/>
    <s v=""/>
    <n v="48"/>
    <n v="85288"/>
    <d v="2025-11-29T00:00:00"/>
    <n v="964626"/>
    <s v="RUX5J04"/>
    <n v="1978"/>
    <x v="131"/>
    <x v="8"/>
    <s v="NOK"/>
    <m/>
    <x v="0"/>
    <s v="Produto Acabado"/>
    <n v="92.38"/>
    <m/>
    <m/>
    <n v="92.38"/>
    <m/>
    <s v="INVERSAO                                                                                            "/>
    <m/>
    <m/>
    <m/>
    <m/>
    <m/>
    <m/>
    <s v="      "/>
    <m/>
    <s v=""/>
    <s v="NOK"/>
    <n v="14023807"/>
  </r>
  <r>
    <n v="30"/>
    <x v="0"/>
    <s v=""/>
    <s v=""/>
    <n v="49"/>
    <n v="85348"/>
    <d v="2025-11-30T00:00:00"/>
    <n v="964813"/>
    <s v="RYM3D48"/>
    <n v="1189"/>
    <x v="154"/>
    <x v="1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s v="      "/>
    <m/>
    <s v=""/>
    <s v="NOK"/>
    <n v="14018473"/>
  </r>
  <r>
    <n v="30"/>
    <x v="0"/>
    <s v=""/>
    <s v=""/>
    <n v="49"/>
    <n v="85323"/>
    <d v="2025-11-30T00:00:00"/>
    <n v="964811"/>
    <s v="RYM3J38"/>
    <n v="250"/>
    <x v="121"/>
    <x v="1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s v="      "/>
    <m/>
    <s v=""/>
    <s v="NOK"/>
    <n v="14024343"/>
  </r>
  <r>
    <n v="30"/>
    <x v="0"/>
    <s v=""/>
    <s v=""/>
    <n v="49"/>
    <n v="85340"/>
    <d v="2025-11-30T00:00:00"/>
    <n v="964800"/>
    <s v="RYY3J01"/>
    <n v="1186"/>
    <x v="155"/>
    <x v="1"/>
    <s v="NOK"/>
    <m/>
    <x v="0"/>
    <s v="Ativo de Giro  "/>
    <n v="663.57"/>
    <m/>
    <m/>
    <n v="663.57"/>
    <m/>
    <s v="ACORDO COLETIVO COMODATO MAPA DE AS ABRIU PARA ROTA                                                 "/>
    <m/>
    <m/>
    <m/>
    <m/>
    <m/>
    <m/>
    <s v="      "/>
    <m/>
    <s v=""/>
    <s v="NOK"/>
    <n v="14024458"/>
  </r>
  <r>
    <n v="30"/>
    <x v="0"/>
    <s v=""/>
    <s v=""/>
    <n v="49"/>
    <n v="85346"/>
    <d v="2025-11-30T00:00:00"/>
    <n v="964810"/>
    <s v="RYM3I98"/>
    <n v="2274"/>
    <x v="156"/>
    <x v="1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s v="      "/>
    <m/>
    <s v=""/>
    <s v="NOK"/>
    <n v="14024291"/>
  </r>
  <r>
    <n v="30"/>
    <x v="0"/>
    <s v=""/>
    <s v=""/>
    <n v="49"/>
    <n v="85344"/>
    <d v="2025-11-30T00:00:00"/>
    <n v="964807"/>
    <s v="RYY4D41"/>
    <n v="816"/>
    <x v="157"/>
    <x v="1"/>
    <s v="NOK"/>
    <m/>
    <x v="0"/>
    <s v="Ativo de Giro  "/>
    <n v="663.57"/>
    <m/>
    <m/>
    <n v="663.57"/>
    <m/>
    <s v="ACORDO COLETIVO COMODATO MAPA DE AS ABRIU PARA ROTA                                                 "/>
    <m/>
    <m/>
    <m/>
    <m/>
    <m/>
    <m/>
    <s v="      "/>
    <m/>
    <s v=""/>
    <s v="NOK"/>
    <n v="14007302"/>
  </r>
  <r>
    <n v="30"/>
    <x v="0"/>
    <s v=""/>
    <s v=""/>
    <n v="49"/>
    <n v="85333"/>
    <d v="2025-11-30T00:00:00"/>
    <n v="964515"/>
    <s v="CGR5E69"/>
    <n v="1023"/>
    <x v="94"/>
    <x v="2"/>
    <s v="NOK"/>
    <m/>
    <x v="0"/>
    <s v="Ativo de Giro  "/>
    <n v="437.76"/>
    <m/>
    <m/>
    <n v="437.76"/>
    <m/>
    <s v="ACORDO COLETIVO COMODATO                                                                            "/>
    <m/>
    <m/>
    <m/>
    <m/>
    <m/>
    <m/>
    <s v="      "/>
    <m/>
    <s v=""/>
    <s v="NOK"/>
    <n v="14023799"/>
  </r>
  <r>
    <n v="30"/>
    <x v="0"/>
    <s v=""/>
    <s v=""/>
    <n v="49"/>
    <n v="85312"/>
    <d v="2025-11-30T00:00:00"/>
    <n v="964524"/>
    <s v="EUQ6044"/>
    <n v="471"/>
    <x v="6"/>
    <x v="2"/>
    <s v="NOK"/>
    <m/>
    <x v="0"/>
    <s v="Ativo de Giro  "/>
    <n v="437.76"/>
    <m/>
    <m/>
    <n v="437.76"/>
    <m/>
    <s v="ACORDO COLETIVO COMODATO                                                                            "/>
    <m/>
    <m/>
    <m/>
    <m/>
    <m/>
    <m/>
    <s v="      "/>
    <m/>
    <s v=""/>
    <s v="NOK"/>
    <n v="14023993"/>
  </r>
  <r>
    <n v="30"/>
    <x v="0"/>
    <s v=""/>
    <s v=""/>
    <n v="49"/>
    <n v="85330"/>
    <d v="2025-11-30T00:00:00"/>
    <n v="964518"/>
    <s v="QHY2B20"/>
    <n v="471"/>
    <x v="6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s v="      "/>
    <m/>
    <s v=""/>
    <s v="NOK"/>
    <n v="14023993"/>
  </r>
  <r>
    <n v="30"/>
    <x v="0"/>
    <s v=""/>
    <s v=""/>
    <n v="49"/>
    <n v="85345"/>
    <d v="2025-11-30T00:00:00"/>
    <n v="964809"/>
    <s v="RYM3H58"/>
    <n v="1871"/>
    <x v="114"/>
    <x v="2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s v="      "/>
    <m/>
    <s v=""/>
    <s v="NOK"/>
    <n v="14024409"/>
  </r>
  <r>
    <n v="30"/>
    <x v="0"/>
    <s v=""/>
    <s v=""/>
    <n v="49"/>
    <n v="85299"/>
    <d v="2025-11-30T00:00:00"/>
    <n v="964520"/>
    <s v="CUC3F09"/>
    <n v="1950"/>
    <x v="158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s v="      "/>
    <m/>
    <s v=""/>
    <s v="NOK"/>
    <n v="14024088"/>
  </r>
  <r>
    <n v="30"/>
    <x v="0"/>
    <s v=""/>
    <s v=""/>
    <n v="49"/>
    <n v="85336"/>
    <d v="2025-11-30T00:00:00"/>
    <n v="964516"/>
    <s v="QSZ7G10"/>
    <n v="554"/>
    <x v="85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s v="      "/>
    <m/>
    <s v=""/>
    <s v="NOK"/>
    <n v="14024194"/>
  </r>
  <r>
    <n v="30"/>
    <x v="0"/>
    <s v=""/>
    <s v=""/>
    <n v="49"/>
    <n v="85313"/>
    <d v="2025-11-30T00:00:00"/>
    <n v="964517"/>
    <s v="CUI2F09"/>
    <n v="332"/>
    <x v="70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s v="      "/>
    <m/>
    <s v=""/>
    <s v="NOK"/>
    <n v="14023726"/>
  </r>
  <r>
    <n v="30"/>
    <x v="0"/>
    <s v=""/>
    <s v=""/>
    <n v="49"/>
    <n v="85328"/>
    <d v="2025-11-30T00:00:00"/>
    <n v="964523"/>
    <s v="RYM0A87"/>
    <n v="8291"/>
    <x v="49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s v="      "/>
    <m/>
    <s v=""/>
    <s v="NOK"/>
    <n v="14000629"/>
  </r>
  <r>
    <n v="30"/>
    <x v="0"/>
    <s v=""/>
    <s v=""/>
    <n v="49"/>
    <n v="85320"/>
    <d v="2025-11-30T00:00:00"/>
    <n v="964521"/>
    <s v="DWL3E89"/>
    <n v="436"/>
    <x v="71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s v="      "/>
    <m/>
    <s v=""/>
    <s v="NOK"/>
    <n v="14023909"/>
  </r>
  <r>
    <n v="30"/>
    <x v="0"/>
    <s v=""/>
    <s v=""/>
    <n v="49"/>
    <n v="85324"/>
    <d v="2025-11-30T00:00:00"/>
    <n v="964522"/>
    <s v="EMH0E30"/>
    <n v="1469"/>
    <x v="50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s v="      "/>
    <m/>
    <s v=""/>
    <s v="NOK"/>
    <n v="14024224"/>
  </r>
  <r>
    <n v="30"/>
    <x v="0"/>
    <s v=""/>
    <s v=""/>
    <n v="49"/>
    <n v="85327"/>
    <d v="2025-11-30T00:00:00"/>
    <n v="964519"/>
    <s v="EII9134"/>
    <n v="391"/>
    <x v="8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s v="      "/>
    <m/>
    <s v=""/>
    <s v="NOK"/>
    <n v="14024110"/>
  </r>
  <r>
    <n v="30"/>
    <x v="0"/>
    <s v=""/>
    <s v=""/>
    <n v="49"/>
    <n v="85341"/>
    <d v="2025-11-30T00:00:00"/>
    <n v="964797"/>
    <s v="GJU0G41"/>
    <n v="746"/>
    <x v="159"/>
    <x v="3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s v="      "/>
    <m/>
    <s v=""/>
    <s v="NOK"/>
    <n v="14024470"/>
  </r>
  <r>
    <n v="30"/>
    <x v="0"/>
    <s v=""/>
    <s v=""/>
    <n v="49"/>
    <n v="85322"/>
    <d v="2025-11-30T00:00:00"/>
    <n v="964816"/>
    <s v="CFO2142"/>
    <n v="268"/>
    <x v="160"/>
    <x v="4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s v="      "/>
    <m/>
    <s v=""/>
    <s v="NOK"/>
    <n v="14024347"/>
  </r>
  <r>
    <n v="30"/>
    <x v="0"/>
    <s v=""/>
    <s v=""/>
    <n v="49"/>
    <n v="85318"/>
    <d v="2025-11-30T00:00:00"/>
    <n v="964805"/>
    <s v="RYV7I48"/>
    <n v="2431"/>
    <x v="161"/>
    <x v="4"/>
    <s v="NOK"/>
    <m/>
    <x v="0"/>
    <s v="Ativo de Giro  "/>
    <n v="663.57"/>
    <m/>
    <m/>
    <n v="663.57"/>
    <m/>
    <s v="ACORDO COLETIVO COMODATO MAPA DE AS ABRIU PARA ROTA                                                 "/>
    <m/>
    <m/>
    <m/>
    <m/>
    <m/>
    <m/>
    <s v="      "/>
    <m/>
    <s v=""/>
    <s v="NOK"/>
    <n v="14024397"/>
  </r>
  <r>
    <n v="30"/>
    <x v="0"/>
    <s v=""/>
    <s v=""/>
    <n v="49"/>
    <n v="85343"/>
    <d v="2025-11-30T00:00:00"/>
    <n v="964801"/>
    <s v="EGX8H71"/>
    <n v="659"/>
    <x v="143"/>
    <x v="4"/>
    <s v="NOK"/>
    <s v="SIM"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s v="      "/>
    <m/>
    <s v=""/>
    <s v="NOK"/>
    <n v="0"/>
  </r>
  <r>
    <n v="30"/>
    <x v="0"/>
    <s v=""/>
    <s v=""/>
    <n v="49"/>
    <n v="85349"/>
    <d v="2025-11-30T00:00:00"/>
    <n v="964814"/>
    <s v="RYV7J68"/>
    <n v="744"/>
    <x v="148"/>
    <x v="4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s v="      "/>
    <m/>
    <s v=""/>
    <s v="NOK"/>
    <n v="14024464"/>
  </r>
  <r>
    <n v="30"/>
    <x v="0"/>
    <s v=""/>
    <s v=""/>
    <n v="49"/>
    <n v="85321"/>
    <d v="2025-11-30T00:00:00"/>
    <n v="964799"/>
    <s v="FRC9B93"/>
    <n v="1171"/>
    <x v="152"/>
    <x v="4"/>
    <s v="NOK"/>
    <m/>
    <x v="0"/>
    <s v="Ativo de Giro  "/>
    <n v="663.57"/>
    <m/>
    <m/>
    <n v="663.57"/>
    <m/>
    <s v="ACORDO COLETIVO COMODATO MAPA DE AS ABRIU PARA ROTA                                                 "/>
    <m/>
    <m/>
    <m/>
    <m/>
    <m/>
    <m/>
    <s v="      "/>
    <m/>
    <s v=""/>
    <s v="NOK"/>
    <n v="14024444"/>
  </r>
  <r>
    <n v="30"/>
    <x v="0"/>
    <s v=""/>
    <s v=""/>
    <n v="49"/>
    <n v="85342"/>
    <d v="2025-11-30T00:00:00"/>
    <n v="964802"/>
    <s v="RYM3B28"/>
    <n v="1087"/>
    <x v="162"/>
    <x v="9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s v="      "/>
    <m/>
    <s v=""/>
    <s v="NOK"/>
    <n v="14024439"/>
  </r>
  <r>
    <n v="30"/>
    <x v="0"/>
    <s v=""/>
    <s v=""/>
    <n v="49"/>
    <n v="85347"/>
    <d v="2025-11-30T00:00:00"/>
    <n v="964812"/>
    <s v="DJK6J91"/>
    <n v="2338"/>
    <x v="163"/>
    <x v="5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s v="      "/>
    <m/>
    <s v=""/>
    <s v="NOK"/>
    <n v="14024314"/>
  </r>
  <r>
    <n v="30"/>
    <x v="0"/>
    <s v=""/>
    <s v=""/>
    <n v="49"/>
    <n v="85316"/>
    <d v="2025-11-30T00:00:00"/>
    <n v="964817"/>
    <s v="EXW9252"/>
    <n v="82988"/>
    <x v="164"/>
    <x v="5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s v="      "/>
    <m/>
    <s v=""/>
    <s v="NOK"/>
    <n v="14019564"/>
  </r>
  <r>
    <n v="30"/>
    <x v="0"/>
    <s v=""/>
    <s v=""/>
    <n v="49"/>
    <n v="85350"/>
    <d v="2025-11-30T00:00:00"/>
    <n v="964815"/>
    <s v="CUF2752"/>
    <n v="1185"/>
    <x v="165"/>
    <x v="5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s v="      "/>
    <m/>
    <s v=""/>
    <s v="NOK"/>
    <n v="14024459"/>
  </r>
  <r>
    <n v="30"/>
    <x v="0"/>
    <s v=""/>
    <s v=""/>
    <n v="49"/>
    <n v="85319"/>
    <d v="2025-11-30T00:00:00"/>
    <n v="964806"/>
    <s v="RYM2J48"/>
    <n v="81198"/>
    <x v="166"/>
    <x v="6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s v="      "/>
    <m/>
    <s v=""/>
    <s v="NOK"/>
    <n v="14003577"/>
  </r>
  <r>
    <n v="1"/>
    <x v="1"/>
    <s v=""/>
    <s v=""/>
    <n v="49"/>
    <n v="85377"/>
    <d v="2025-12-01T00:00:00"/>
    <n v="964855"/>
    <s v="RHU8F34"/>
    <n v="6946"/>
    <x v="5"/>
    <x v="1"/>
    <s v="OK"/>
    <m/>
    <x v="0"/>
    <s v="Produto Acabado"/>
    <n v="117.44"/>
    <m/>
    <m/>
    <n v="117.44"/>
    <m/>
    <s v="INVERSAO                                                                                            "/>
    <m/>
    <m/>
    <m/>
    <m/>
    <m/>
    <m/>
    <s v="      "/>
    <m/>
    <s v=""/>
    <s v="NOK"/>
    <n v="14024312"/>
  </r>
  <r>
    <n v="1"/>
    <x v="1"/>
    <s v=""/>
    <s v=""/>
    <n v="49"/>
    <n v="85383"/>
    <d v="2025-12-01T00:00:00"/>
    <n v="964848"/>
    <s v="CKU1C90"/>
    <n v="1467"/>
    <x v="146"/>
    <x v="1"/>
    <s v="OK"/>
    <m/>
    <x v="0"/>
    <s v="Produto Acabado"/>
    <n v="43.89"/>
    <m/>
    <m/>
    <n v="43.89"/>
    <m/>
    <s v="VALE REF A AVARIA INTERNA EMPILHADEIRA AVARIOU EMBALAGEM                                            "/>
    <m/>
    <m/>
    <m/>
    <m/>
    <m/>
    <m/>
    <s v="      "/>
    <m/>
    <s v=""/>
    <s v="NOK"/>
    <n v="14024226"/>
  </r>
  <r>
    <n v="1"/>
    <x v="1"/>
    <s v=""/>
    <s v=""/>
    <n v="49"/>
    <n v="85394"/>
    <d v="2025-12-01T00:00:00"/>
    <n v="964884"/>
    <s v="RYM0B87"/>
    <n v="413"/>
    <x v="21"/>
    <x v="2"/>
    <s v="NOK"/>
    <m/>
    <x v="0"/>
    <s v="Ativo de Giro  "/>
    <n v="538.08000000000004"/>
    <m/>
    <m/>
    <n v="538.08000000000004"/>
    <m/>
    <s v="ACORDO COLETIVO COMODATO                                                                            "/>
    <m/>
    <m/>
    <m/>
    <m/>
    <m/>
    <m/>
    <s v="      "/>
    <m/>
    <s v=""/>
    <s v="NOK"/>
    <n v="14023854"/>
  </r>
  <r>
    <n v="1"/>
    <x v="1"/>
    <s v=""/>
    <e v="#REF!"/>
    <n v="49"/>
    <n v="85405"/>
    <d v="2025-12-01T00:00:00"/>
    <n v="964885"/>
    <s v="EMH0E30"/>
    <n v="1469"/>
    <x v="50"/>
    <x v="2"/>
    <s v="NOK"/>
    <m/>
    <x v="1"/>
    <s v="Ativo de Giro  "/>
    <n v="72.959999999999994"/>
    <m/>
    <m/>
    <n v="72.959999999999994"/>
    <m/>
    <s v="ACORDO COLETIVO COMODATO                                                                            "/>
    <s v="Alinhado Cod distribuição   Armazém. retornará está semana.                                         "/>
    <m/>
    <m/>
    <m/>
    <m/>
    <m/>
    <n v="85074"/>
    <m/>
    <s v=""/>
    <s v="OK"/>
    <n v="14024224"/>
  </r>
  <r>
    <n v="1"/>
    <x v="1"/>
    <s v=""/>
    <e v="#REF!"/>
    <n v="49"/>
    <n v="85406"/>
    <d v="2025-12-01T00:00:00"/>
    <n v="964885"/>
    <s v="EMH0E30"/>
    <n v="1469"/>
    <x v="50"/>
    <x v="2"/>
    <s v="NOK"/>
    <m/>
    <x v="1"/>
    <s v="Ativo de Giro  "/>
    <n v="64.81"/>
    <m/>
    <m/>
    <n v="64.81"/>
    <m/>
    <s v="ACORDO COLETIVO COMODATO                                                                            "/>
    <s v="Alinhado Cod distribuição   Armazém. retornará está semana.                                         "/>
    <m/>
    <m/>
    <m/>
    <m/>
    <m/>
    <n v="85074"/>
    <m/>
    <s v=""/>
    <s v="OK"/>
    <n v="14024224"/>
  </r>
  <r>
    <n v="1"/>
    <x v="1"/>
    <s v=""/>
    <s v=""/>
    <n v="49"/>
    <n v="85389"/>
    <d v="2025-12-01T00:00:00"/>
    <n v="964838"/>
    <s v="RHU8F44"/>
    <n v="849"/>
    <x v="147"/>
    <x v="3"/>
    <s v="NOK"/>
    <m/>
    <x v="0"/>
    <s v="Produto Acabado"/>
    <n v="200"/>
    <m/>
    <m/>
    <n v="200"/>
    <m/>
    <s v="CARRO SAROBADO DE DIFICIL CONFERECIA                                                                "/>
    <m/>
    <m/>
    <m/>
    <m/>
    <m/>
    <m/>
    <s v="      "/>
    <m/>
    <s v=""/>
    <s v="NOK"/>
    <n v="14000405"/>
  </r>
  <r>
    <n v="1"/>
    <x v="1"/>
    <s v=""/>
    <e v="#REF!"/>
    <n v="49"/>
    <n v="85392"/>
    <d v="2025-12-01T00:00:00"/>
    <n v="964821"/>
    <s v="CPN4045"/>
    <n v="293"/>
    <x v="14"/>
    <x v="4"/>
    <s v="OK"/>
    <m/>
    <x v="1"/>
    <s v="Ativo de Giro  "/>
    <n v="13.4"/>
    <m/>
    <m/>
    <n v="13.4"/>
    <m/>
    <s v="MAPA DE BLITZ                                                                                       "/>
    <m/>
    <m/>
    <m/>
    <m/>
    <m/>
    <m/>
    <n v="84952"/>
    <m/>
    <s v=""/>
    <s v="OK"/>
    <n v="14024449"/>
  </r>
  <r>
    <n v="1"/>
    <x v="1"/>
    <s v=""/>
    <s v=""/>
    <n v="49"/>
    <n v="85364"/>
    <d v="2025-12-01T00:00:00"/>
    <n v="964819"/>
    <s v="EJE8E31"/>
    <n v="608"/>
    <x v="33"/>
    <x v="4"/>
    <s v="OK"/>
    <m/>
    <x v="0"/>
    <s v="Produto Acabado"/>
    <n v="13.2"/>
    <m/>
    <m/>
    <n v="13.2"/>
    <m/>
    <s v="VALE REF A NF TROCA                                                                                 "/>
    <m/>
    <m/>
    <m/>
    <m/>
    <m/>
    <m/>
    <s v="      "/>
    <m/>
    <s v=""/>
    <s v="NOK"/>
    <n v="14024405"/>
  </r>
  <r>
    <n v="1"/>
    <x v="1"/>
    <s v=""/>
    <s v=""/>
    <n v="49"/>
    <n v="85395"/>
    <d v="2025-12-01T00:00:00"/>
    <n v="964928"/>
    <s v="EWU3H02"/>
    <n v="5"/>
    <x v="37"/>
    <x v="7"/>
    <s v="NOK"/>
    <m/>
    <x v="0"/>
    <s v="Produto Acabado"/>
    <n v="1098.2"/>
    <m/>
    <m/>
    <n v="1098.2"/>
    <m/>
    <s v="INVERSAO                                                                                            "/>
    <m/>
    <m/>
    <m/>
    <m/>
    <m/>
    <m/>
    <s v="      "/>
    <m/>
    <s v=""/>
    <s v="NOK"/>
    <n v="0"/>
  </r>
  <r>
    <n v="1"/>
    <x v="1"/>
    <s v=""/>
    <s v=""/>
    <n v="49"/>
    <n v="85407"/>
    <d v="2025-12-01T00:00:00"/>
    <n v="964828"/>
    <s v="DRA8A69"/>
    <n v="83033"/>
    <x v="107"/>
    <x v="5"/>
    <s v="OK"/>
    <m/>
    <x v="0"/>
    <s v="Produto Acabado"/>
    <n v="219.61"/>
    <m/>
    <m/>
    <n v="219.61"/>
    <m/>
    <s v="ITEM NAO PALETIZADO PEPSI BLACK / INVERSAO MINALBA , GUARANA E CORONA                               "/>
    <m/>
    <m/>
    <m/>
    <m/>
    <m/>
    <m/>
    <s v="      "/>
    <m/>
    <s v=""/>
    <s v="NOK"/>
    <n v="14020205"/>
  </r>
  <r>
    <n v="1"/>
    <x v="1"/>
    <s v=""/>
    <s v=""/>
    <n v="49"/>
    <n v="85408"/>
    <d v="2025-12-01T00:00:00"/>
    <n v="964828"/>
    <s v="DRA8A69"/>
    <n v="83033"/>
    <x v="107"/>
    <x v="5"/>
    <s v="OK"/>
    <m/>
    <x v="0"/>
    <s v="Produto Acabado"/>
    <n v="97.2"/>
    <m/>
    <m/>
    <n v="97.2"/>
    <m/>
    <s v="ITEM NAO PALETIZADO PEPSI BLACK / INVERSAO MINALBA , GUARANA E CORONA                               "/>
    <m/>
    <m/>
    <m/>
    <m/>
    <m/>
    <m/>
    <s v="      "/>
    <m/>
    <s v=""/>
    <s v="NOK"/>
    <n v="14020205"/>
  </r>
  <r>
    <n v="1"/>
    <x v="1"/>
    <s v=""/>
    <s v=""/>
    <n v="49"/>
    <n v="85396"/>
    <d v="2025-12-01T00:00:00"/>
    <n v="964835"/>
    <s v="GDN5395"/>
    <n v="6934"/>
    <x v="76"/>
    <x v="5"/>
    <s v="OK"/>
    <m/>
    <x v="0"/>
    <s v="Produto Acabado"/>
    <n v="19.440000000000001"/>
    <m/>
    <m/>
    <n v="19.440000000000001"/>
    <m/>
    <s v="CARRO SAROBADO DE DIFICIL CONFERENCIA    ITEM NAO PELETIZADO                                        "/>
    <m/>
    <m/>
    <m/>
    <m/>
    <m/>
    <m/>
    <s v="      "/>
    <m/>
    <s v=""/>
    <s v="NOK"/>
    <n v="14024308"/>
  </r>
  <r>
    <n v="1"/>
    <x v="1"/>
    <s v=""/>
    <s v=""/>
    <n v="49"/>
    <n v="85380"/>
    <d v="2025-12-01T00:00:00"/>
    <n v="964830"/>
    <s v="ELF3462"/>
    <n v="6949"/>
    <x v="16"/>
    <x v="5"/>
    <s v="OK"/>
    <m/>
    <x v="0"/>
    <s v="Produto Acabado"/>
    <n v="136"/>
    <m/>
    <m/>
    <n v="136"/>
    <m/>
    <s v="INVERSAO                                                                                            "/>
    <m/>
    <m/>
    <m/>
    <m/>
    <m/>
    <m/>
    <s v="      "/>
    <m/>
    <s v=""/>
    <s v="NOK"/>
    <n v="14024315"/>
  </r>
  <r>
    <n v="2"/>
    <x v="1"/>
    <s v=""/>
    <e v="#REF!"/>
    <n v="49"/>
    <n v="85420"/>
    <d v="2025-12-02T00:00:00"/>
    <n v="964960"/>
    <s v="RUX5J04"/>
    <n v="1189"/>
    <x v="154"/>
    <x v="1"/>
    <s v="OK"/>
    <m/>
    <x v="1"/>
    <s v="Produto Acabado"/>
    <n v="87.48"/>
    <m/>
    <m/>
    <n v="87.48"/>
    <m/>
    <s v="ERRO NO CARREGAMENTO ITEM NAO PALETIZADO                                                            "/>
    <m/>
    <m/>
    <m/>
    <m/>
    <m/>
    <m/>
    <n v="84952"/>
    <m/>
    <s v=""/>
    <s v="OK"/>
    <n v="14018473"/>
  </r>
  <r>
    <n v="2"/>
    <x v="1"/>
    <s v=""/>
    <s v=""/>
    <n v="49"/>
    <n v="85411"/>
    <d v="2025-12-02T00:00:00"/>
    <n v="965058"/>
    <s v="RHU8F46"/>
    <n v="85095"/>
    <x v="1"/>
    <x v="1"/>
    <s v="NOK"/>
    <m/>
    <x v="0"/>
    <s v="Ativo de Giro  "/>
    <n v="523.1"/>
    <m/>
    <m/>
    <n v="523.1"/>
    <m/>
    <s v="ESQUECEU NO CLIENTE                                                                                 "/>
    <m/>
    <m/>
    <m/>
    <m/>
    <m/>
    <m/>
    <s v="      "/>
    <m/>
    <s v=""/>
    <s v="NOK"/>
    <n v="14024353"/>
  </r>
  <r>
    <n v="2"/>
    <x v="1"/>
    <s v=""/>
    <s v=""/>
    <n v="49"/>
    <n v="85413"/>
    <d v="2025-12-02T00:00:00"/>
    <n v="965042"/>
    <s v="RYD1I39"/>
    <n v="6946"/>
    <x v="5"/>
    <x v="1"/>
    <s v="OK"/>
    <m/>
    <x v="0"/>
    <s v="Produto Acabado"/>
    <n v="27.84"/>
    <m/>
    <m/>
    <n v="27.84"/>
    <m/>
    <s v="ERRO NO CARREGAMENTO  - ITEM NAO PALETIZADO                                                         "/>
    <m/>
    <m/>
    <m/>
    <m/>
    <m/>
    <m/>
    <s v="      "/>
    <m/>
    <s v=""/>
    <s v="NOK"/>
    <n v="14024312"/>
  </r>
  <r>
    <n v="2"/>
    <x v="1"/>
    <s v=""/>
    <s v=""/>
    <n v="49"/>
    <n v="85421"/>
    <d v="2025-12-02T00:00:00"/>
    <n v="965047"/>
    <s v="RXT0J47"/>
    <n v="1018"/>
    <x v="84"/>
    <x v="1"/>
    <s v="OK"/>
    <m/>
    <x v="0"/>
    <s v="Ativo de Giro  "/>
    <n v="127.76"/>
    <m/>
    <m/>
    <n v="127.76"/>
    <m/>
    <s v="ESQUECEU NO CLIENTE                                                                                 "/>
    <m/>
    <m/>
    <m/>
    <m/>
    <m/>
    <m/>
    <s v="      "/>
    <m/>
    <s v=""/>
    <s v="NOK"/>
    <n v="14024251"/>
  </r>
  <r>
    <n v="2"/>
    <x v="1"/>
    <s v=""/>
    <s v=""/>
    <n v="49"/>
    <n v="85422"/>
    <d v="2025-12-02T00:00:00"/>
    <n v="964902"/>
    <s v="EXH3844"/>
    <n v="436"/>
    <x v="71"/>
    <x v="2"/>
    <s v="NOK"/>
    <m/>
    <x v="0"/>
    <s v="Ativo de Giro  "/>
    <n v="273.60000000000002"/>
    <m/>
    <m/>
    <n v="273.60000000000002"/>
    <m/>
    <s v="ACORDO COLETIVO COMODATO                                                                            "/>
    <m/>
    <m/>
    <m/>
    <m/>
    <m/>
    <m/>
    <s v="      "/>
    <m/>
    <s v=""/>
    <s v="NOK"/>
    <n v="14023909"/>
  </r>
  <r>
    <n v="2"/>
    <x v="1"/>
    <s v=""/>
    <s v=""/>
    <n v="49"/>
    <n v="85402"/>
    <d v="2025-12-02T00:00:00"/>
    <n v="964919"/>
    <s v="RYM0B47"/>
    <n v="326"/>
    <x v="97"/>
    <x v="2"/>
    <s v="OK"/>
    <m/>
    <x v="0"/>
    <s v="Produto Acabado"/>
    <n v="1385.7"/>
    <m/>
    <m/>
    <n v="1385.7"/>
    <m/>
    <s v="INVERSAO                                                                                            "/>
    <m/>
    <m/>
    <m/>
    <m/>
    <m/>
    <m/>
    <s v="      "/>
    <m/>
    <s v=""/>
    <s v="NOK"/>
    <n v="14023720"/>
  </r>
  <r>
    <n v="2"/>
    <x v="1"/>
    <s v=""/>
    <s v=""/>
    <n v="49"/>
    <n v="85399"/>
    <d v="2025-12-02T00:00:00"/>
    <n v="965048"/>
    <s v="RYV7G58"/>
    <n v="1003"/>
    <x v="74"/>
    <x v="4"/>
    <s v="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14024239"/>
  </r>
  <r>
    <n v="2"/>
    <x v="1"/>
    <s v=""/>
    <e v="#REF!"/>
    <n v="49"/>
    <n v="85423"/>
    <d v="2025-12-02T00:00:00"/>
    <n v="964964"/>
    <s v="EIJ8003"/>
    <n v="294"/>
    <x v="54"/>
    <x v="4"/>
    <s v="OK"/>
    <m/>
    <x v="1"/>
    <s v="Ativo de Giro  "/>
    <n v="22.78"/>
    <m/>
    <m/>
    <n v="22.78"/>
    <m/>
    <s v="MAPA DE BLITZ                                                                                       "/>
    <m/>
    <m/>
    <m/>
    <m/>
    <m/>
    <m/>
    <n v="84952"/>
    <m/>
    <s v=""/>
    <s v="OK"/>
    <n v="14024453"/>
  </r>
  <r>
    <n v="2"/>
    <x v="1"/>
    <s v=""/>
    <e v="#REF!"/>
    <n v="49"/>
    <n v="85425"/>
    <d v="2025-12-02T00:00:00"/>
    <n v="965051"/>
    <s v="EJE1469"/>
    <n v="81432"/>
    <x v="41"/>
    <x v="5"/>
    <s v="OK"/>
    <m/>
    <x v="1"/>
    <s v="Ativo de Giro  "/>
    <n v="313.86"/>
    <m/>
    <m/>
    <n v="313.86"/>
    <m/>
    <s v="ERRO NA CONFERENCIA                                                                                 "/>
    <m/>
    <m/>
    <m/>
    <m/>
    <m/>
    <m/>
    <n v="84952"/>
    <m/>
    <s v=""/>
    <s v="OK"/>
    <n v="14002126"/>
  </r>
  <r>
    <n v="2"/>
    <x v="1"/>
    <s v=""/>
    <s v=""/>
    <n v="49"/>
    <n v="85431"/>
    <d v="2025-12-02T00:00:00"/>
    <n v="965035"/>
    <s v="RHU8F36"/>
    <n v="614"/>
    <x v="68"/>
    <x v="5"/>
    <s v="NOK"/>
    <m/>
    <x v="0"/>
    <s v="Ativo de Giro  "/>
    <n v="9314.82"/>
    <m/>
    <m/>
    <n v="9314.82"/>
    <m/>
    <s v="NADA CONSTA FECHADO SEM VALE                                                                        "/>
    <m/>
    <m/>
    <m/>
    <m/>
    <m/>
    <m/>
    <s v="      "/>
    <m/>
    <s v=""/>
    <s v="NOK"/>
    <n v="14024414"/>
  </r>
  <r>
    <n v="2"/>
    <x v="1"/>
    <s v=""/>
    <s v=""/>
    <n v="49"/>
    <n v="85418"/>
    <d v="2025-12-02T00:00:00"/>
    <n v="964984"/>
    <s v="ELF3462"/>
    <n v="6949"/>
    <x v="16"/>
    <x v="5"/>
    <s v="NOK"/>
    <m/>
    <x v="0"/>
    <s v="Produto Acabado"/>
    <n v="267.38"/>
    <m/>
    <m/>
    <n v="267.38"/>
    <m/>
    <s v="MICHELOB INVERSAO / GFA ERRO NA CONFERENCIA                                                         "/>
    <m/>
    <m/>
    <m/>
    <m/>
    <m/>
    <m/>
    <s v="      "/>
    <m/>
    <s v=""/>
    <s v="NOK"/>
    <n v="14024315"/>
  </r>
  <r>
    <n v="3"/>
    <x v="1"/>
    <s v=""/>
    <s v=""/>
    <n v="49"/>
    <n v="85448"/>
    <d v="2025-12-03T00:00:00"/>
    <n v="965311"/>
    <s v="RXU9I77"/>
    <n v="300"/>
    <x v="109"/>
    <x v="1"/>
    <s v="OK"/>
    <m/>
    <x v="0"/>
    <s v="Produto Acabado"/>
    <n v="136"/>
    <m/>
    <m/>
    <n v="136"/>
    <m/>
    <s v="INVERSAO                                                                                            "/>
    <m/>
    <m/>
    <m/>
    <m/>
    <m/>
    <m/>
    <s v="      "/>
    <m/>
    <s v=""/>
    <s v="NOK"/>
    <n v="14024452"/>
  </r>
  <r>
    <n v="3"/>
    <x v="1"/>
    <s v=""/>
    <s v=""/>
    <n v="49"/>
    <n v="85466"/>
    <d v="2025-12-03T00:00:00"/>
    <n v="965189"/>
    <s v="RYM0B07"/>
    <n v="8291"/>
    <x v="49"/>
    <x v="2"/>
    <s v="OK"/>
    <m/>
    <x v="0"/>
    <s v="Produto Acabado"/>
    <n v="982.24"/>
    <m/>
    <m/>
    <n v="982.24"/>
    <m/>
    <s v="INVERSAO                                                                                            "/>
    <m/>
    <m/>
    <m/>
    <m/>
    <m/>
    <m/>
    <s v="      "/>
    <m/>
    <s v=""/>
    <s v="NOK"/>
    <n v="14000629"/>
  </r>
  <r>
    <n v="3"/>
    <x v="1"/>
    <s v=""/>
    <s v=""/>
    <n v="49"/>
    <n v="85467"/>
    <d v="2025-12-03T00:00:00"/>
    <n v="965189"/>
    <s v="RYM0B07"/>
    <n v="8291"/>
    <x v="49"/>
    <x v="2"/>
    <s v="OK"/>
    <m/>
    <x v="0"/>
    <s v="Produto Acabado"/>
    <n v="199.9"/>
    <m/>
    <m/>
    <n v="199.9"/>
    <m/>
    <s v="ERRO NO CARREGAMENTO ITEM NAO PALETIZADO                                                            "/>
    <m/>
    <m/>
    <m/>
    <m/>
    <m/>
    <m/>
    <s v="      "/>
    <m/>
    <s v=""/>
    <s v="NOK"/>
    <n v="14000629"/>
  </r>
  <r>
    <n v="3"/>
    <x v="1"/>
    <s v=""/>
    <s v=""/>
    <n v="49"/>
    <n v="85473"/>
    <d v="2025-12-03T00:00:00"/>
    <n v="965120"/>
    <s v="CSR4G89"/>
    <n v="327"/>
    <x v="86"/>
    <x v="2"/>
    <s v="NOK"/>
    <m/>
    <x v="0"/>
    <s v="Ativo de Giro  "/>
    <n v="930.24"/>
    <m/>
    <m/>
    <n v="930.24"/>
    <m/>
    <s v="ACORDO COLETIVOCOMODATO                                                                             "/>
    <m/>
    <m/>
    <m/>
    <m/>
    <m/>
    <m/>
    <s v="      "/>
    <m/>
    <s v=""/>
    <s v="NOK"/>
    <n v="14023717"/>
  </r>
  <r>
    <n v="3"/>
    <x v="1"/>
    <s v=""/>
    <s v=""/>
    <n v="49"/>
    <n v="85474"/>
    <d v="2025-12-03T00:00:00"/>
    <n v="965120"/>
    <s v="CSR4G89"/>
    <n v="327"/>
    <x v="86"/>
    <x v="2"/>
    <s v="NOK"/>
    <m/>
    <x v="0"/>
    <s v="Ativo de Giro  "/>
    <n v="907.34"/>
    <m/>
    <m/>
    <n v="907.34"/>
    <m/>
    <s v="ACORDO COLETIVOCOMODATO                                                                             "/>
    <m/>
    <m/>
    <m/>
    <m/>
    <m/>
    <m/>
    <s v="      "/>
    <m/>
    <s v=""/>
    <s v="NOK"/>
    <n v="14023717"/>
  </r>
  <r>
    <n v="3"/>
    <x v="1"/>
    <s v=""/>
    <s v=""/>
    <n v="49"/>
    <n v="85463"/>
    <d v="2025-12-03T00:00:00"/>
    <n v="965003"/>
    <s v="RYM0B87"/>
    <n v="1469"/>
    <x v="50"/>
    <x v="2"/>
    <s v="NOK"/>
    <m/>
    <x v="0"/>
    <s v="Produto Acabado"/>
    <n v="436.64"/>
    <m/>
    <m/>
    <n v="436.64"/>
    <m/>
    <s v="INVERSAO                                                                                            "/>
    <m/>
    <m/>
    <m/>
    <m/>
    <m/>
    <m/>
    <s v="      "/>
    <m/>
    <s v=""/>
    <s v="NOK"/>
    <n v="14024224"/>
  </r>
  <r>
    <n v="3"/>
    <x v="1"/>
    <s v=""/>
    <s v=""/>
    <n v="49"/>
    <n v="85464"/>
    <d v="2025-12-03T00:00:00"/>
    <n v="965105"/>
    <s v="EUQ6044"/>
    <n v="391"/>
    <x v="8"/>
    <x v="2"/>
    <s v="NOK"/>
    <m/>
    <x v="0"/>
    <s v="Ativo de Giro  "/>
    <n v="556.32000000000005"/>
    <m/>
    <m/>
    <n v="556.32000000000005"/>
    <m/>
    <s v="ACORDO COLETIVOCOMODATO                                                                             "/>
    <m/>
    <m/>
    <m/>
    <m/>
    <m/>
    <m/>
    <s v="      "/>
    <m/>
    <s v=""/>
    <s v="NOK"/>
    <n v="14024110"/>
  </r>
  <r>
    <n v="3"/>
    <x v="1"/>
    <s v=""/>
    <s v=""/>
    <n v="49"/>
    <n v="85439"/>
    <d v="2025-12-03T00:00:00"/>
    <n v="965267"/>
    <s v="DRA8A69"/>
    <n v="489"/>
    <x v="10"/>
    <x v="3"/>
    <s v="NOK"/>
    <m/>
    <x v="0"/>
    <s v="Produto Acabado"/>
    <n v="399.8"/>
    <m/>
    <m/>
    <n v="399.8"/>
    <m/>
    <s v="INVERSAO                                                                                            "/>
    <m/>
    <m/>
    <m/>
    <m/>
    <m/>
    <m/>
    <s v="      "/>
    <m/>
    <s v=""/>
    <s v="NOK"/>
    <n v="14024043"/>
  </r>
  <r>
    <n v="3"/>
    <x v="1"/>
    <s v=""/>
    <e v="#REF!"/>
    <n v="49"/>
    <n v="85447"/>
    <d v="2025-12-03T00:00:00"/>
    <n v="965223"/>
    <s v="RHU8F46"/>
    <n v="701"/>
    <x v="61"/>
    <x v="3"/>
    <s v="OK"/>
    <m/>
    <x v="1"/>
    <s v="Produto Acabado"/>
    <n v="51.34"/>
    <m/>
    <m/>
    <n v="51.34"/>
    <m/>
    <s v="ERRO NO CARREGAMENTO ITEN NAO PALETIZADO                                                            "/>
    <m/>
    <m/>
    <m/>
    <m/>
    <m/>
    <m/>
    <n v="84952"/>
    <m/>
    <s v=""/>
    <s v="OK"/>
    <n v="14024445"/>
  </r>
  <r>
    <n v="3"/>
    <x v="1"/>
    <s v=""/>
    <s v=""/>
    <n v="49"/>
    <n v="85459"/>
    <d v="2025-12-03T00:00:00"/>
    <n v="965332"/>
    <s v="CUI2F09"/>
    <n v="703"/>
    <x v="111"/>
    <x v="3"/>
    <s v="NOK"/>
    <m/>
    <x v="0"/>
    <s v="Ativo de Giro  "/>
    <n v="565.44000000000005"/>
    <m/>
    <m/>
    <n v="565.44000000000005"/>
    <m/>
    <s v="ACORDO COLETIVOCOMODATO                                                                             "/>
    <m/>
    <m/>
    <m/>
    <m/>
    <m/>
    <m/>
    <s v="      "/>
    <m/>
    <s v=""/>
    <s v="NOK"/>
    <n v="14024467"/>
  </r>
  <r>
    <n v="3"/>
    <x v="1"/>
    <s v=""/>
    <e v="#REF!"/>
    <n v="49"/>
    <n v="85446"/>
    <d v="2025-12-03T00:00:00"/>
    <n v="965285"/>
    <s v="GCC6495"/>
    <n v="535"/>
    <x v="87"/>
    <x v="1"/>
    <s v="OK"/>
    <m/>
    <x v="1"/>
    <s v="Ativo de Giro  "/>
    <n v="6.7"/>
    <m/>
    <m/>
    <n v="6.7"/>
    <m/>
    <s v="MAPA DE BLITZ                                                                                       "/>
    <m/>
    <m/>
    <m/>
    <m/>
    <m/>
    <m/>
    <n v="84952"/>
    <m/>
    <s v=""/>
    <s v="OK"/>
    <n v="0"/>
  </r>
  <r>
    <n v="3"/>
    <x v="1"/>
    <s v=""/>
    <s v=""/>
    <n v="49"/>
    <n v="85449"/>
    <d v="2025-12-03T00:00:00"/>
    <n v="965237"/>
    <s v="JBP9F21"/>
    <n v="704"/>
    <x v="98"/>
    <x v="4"/>
    <s v="OK"/>
    <m/>
    <x v="0"/>
    <s v="Produto Acabado"/>
    <n v="165.74"/>
    <m/>
    <m/>
    <n v="165.74"/>
    <m/>
    <s v="INVERSAO                                                                                            "/>
    <m/>
    <m/>
    <m/>
    <m/>
    <m/>
    <m/>
    <s v="      "/>
    <m/>
    <s v=""/>
    <s v="NOK"/>
    <n v="14024469"/>
  </r>
  <r>
    <n v="3"/>
    <x v="1"/>
    <s v=""/>
    <e v="#REF!"/>
    <n v="49"/>
    <n v="85458"/>
    <d v="2025-12-03T00:00:00"/>
    <n v="965313"/>
    <s v="RYM3G18"/>
    <n v="512"/>
    <x v="140"/>
    <x v="4"/>
    <s v="OK"/>
    <m/>
    <x v="1"/>
    <s v="Produto Acabado"/>
    <n v="361.04"/>
    <m/>
    <m/>
    <n v="361.04"/>
    <m/>
    <s v="ERRO NO CARREGAMENTO ITEM NAO PALETIZADO                                                            "/>
    <m/>
    <m/>
    <m/>
    <m/>
    <m/>
    <m/>
    <n v="84952"/>
    <m/>
    <s v=""/>
    <s v="OK"/>
    <n v="14024472"/>
  </r>
  <r>
    <n v="3"/>
    <x v="1"/>
    <s v=""/>
    <s v=""/>
    <n v="49"/>
    <n v="85462"/>
    <d v="2025-12-03T00:00:00"/>
    <n v="965258"/>
    <s v="QHQ2568"/>
    <n v="81432"/>
    <x v="41"/>
    <x v="5"/>
    <s v="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s v="      "/>
    <m/>
    <s v=""/>
    <s v="NOK"/>
    <n v="14002126"/>
  </r>
  <r>
    <n v="3"/>
    <x v="1"/>
    <s v=""/>
    <s v=""/>
    <n v="49"/>
    <n v="85445"/>
    <d v="2025-12-03T00:00:00"/>
    <n v="965245"/>
    <s v="RLN2A07"/>
    <n v="82185"/>
    <x v="43"/>
    <x v="5"/>
    <s v="NOK"/>
    <m/>
    <x v="0"/>
    <s v="Ativo de Giro  "/>
    <n v="2330"/>
    <m/>
    <m/>
    <n v="2330"/>
    <m/>
    <s v="BARRIS VOLTARAM COMO SOBRA MAPA 965245 NO MESMO DIA                                                 "/>
    <m/>
    <m/>
    <m/>
    <m/>
    <m/>
    <m/>
    <s v="      "/>
    <m/>
    <s v=""/>
    <s v="NOK"/>
    <n v="14010057"/>
  </r>
  <r>
    <n v="3"/>
    <x v="1"/>
    <s v=""/>
    <s v=""/>
    <n v="49"/>
    <n v="85444"/>
    <d v="2025-12-03T00:00:00"/>
    <n v="965279"/>
    <s v="RYD4J19"/>
    <n v="8281"/>
    <x v="167"/>
    <x v="6"/>
    <s v="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14000563"/>
  </r>
  <r>
    <n v="3"/>
    <x v="1"/>
    <s v=""/>
    <s v=""/>
    <n v="49"/>
    <n v="85465"/>
    <d v="2025-12-03T00:00:00"/>
    <n v="965256"/>
    <s v="FGW6439"/>
    <n v="83039"/>
    <x v="102"/>
    <x v="6"/>
    <s v="NOK"/>
    <m/>
    <x v="0"/>
    <s v="Produto Acabado"/>
    <n v="264.79000000000002"/>
    <m/>
    <m/>
    <n v="264.79000000000002"/>
    <m/>
    <s v="INVERSAO  / ERRO NO CARREGAMNETO CARRO SAROBADO DIFICIL FONFERENCIA                                 "/>
    <m/>
    <m/>
    <m/>
    <m/>
    <m/>
    <m/>
    <s v="      "/>
    <m/>
    <s v=""/>
    <s v="NOK"/>
    <n v="14020126"/>
  </r>
  <r>
    <n v="3"/>
    <x v="1"/>
    <s v=""/>
    <s v=""/>
    <n v="49"/>
    <n v="85457"/>
    <d v="2025-12-03T00:00:00"/>
    <n v="965246"/>
    <s v="RYM3D08"/>
    <n v="82737"/>
    <x v="130"/>
    <x v="6"/>
    <s v="OK"/>
    <m/>
    <x v="0"/>
    <s v="Produto Acabado"/>
    <n v="1964.2"/>
    <m/>
    <m/>
    <n v="1964.2"/>
    <m/>
    <s v="INVERSAO                                                                                            "/>
    <m/>
    <m/>
    <m/>
    <m/>
    <m/>
    <m/>
    <s v="      "/>
    <m/>
    <s v=""/>
    <s v="NOK"/>
    <n v="14016526"/>
  </r>
  <r>
    <n v="3"/>
    <x v="1"/>
    <s v=""/>
    <s v=""/>
    <n v="49"/>
    <n v="85460"/>
    <d v="2025-12-03T00:00:00"/>
    <n v="965248"/>
    <s v="FSK4G43"/>
    <n v="109"/>
    <x v="18"/>
    <x v="6"/>
    <s v="OK"/>
    <m/>
    <x v="0"/>
    <s v="Produto Acabado"/>
    <n v="9389.8799999999992"/>
    <m/>
    <m/>
    <n v="9389.8799999999992"/>
    <m/>
    <s v="AVARIA INTERNA CAIXA ABERTA PARA CONFERIR VALIDADE (PRODUTO VOLTOU PARA CDD)                        "/>
    <m/>
    <m/>
    <m/>
    <m/>
    <m/>
    <m/>
    <s v="      "/>
    <m/>
    <s v=""/>
    <s v="NOK"/>
    <n v="14000837"/>
  </r>
  <r>
    <n v="3"/>
    <x v="1"/>
    <s v=""/>
    <s v=""/>
    <n v="49"/>
    <n v="85438"/>
    <d v="2025-12-03T00:00:00"/>
    <n v="965271"/>
    <s v="EGX8H71"/>
    <n v="8169"/>
    <x v="19"/>
    <x v="6"/>
    <s v="OK"/>
    <m/>
    <x v="0"/>
    <s v="Ativo de Giro  "/>
    <n v="711.36"/>
    <m/>
    <m/>
    <n v="711.36"/>
    <m/>
    <s v="ACORDO COLETIVO VALE CHAPATEX COMODATO                                                              "/>
    <m/>
    <m/>
    <m/>
    <m/>
    <m/>
    <m/>
    <s v="      "/>
    <m/>
    <s v=""/>
    <s v="NOK"/>
    <n v="14003072"/>
  </r>
  <r>
    <n v="3"/>
    <x v="1"/>
    <s v=""/>
    <s v=""/>
    <n v="49"/>
    <n v="85454"/>
    <d v="2025-12-03T00:00:00"/>
    <n v="965289"/>
    <s v="RYV7H08"/>
    <n v="407"/>
    <x v="168"/>
    <x v="6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14023836"/>
  </r>
  <r>
    <n v="3"/>
    <x v="1"/>
    <s v=""/>
    <s v=""/>
    <n v="49"/>
    <n v="85450"/>
    <d v="2025-12-03T00:00:00"/>
    <n v="965233"/>
    <s v="RUX5J04"/>
    <n v="1978"/>
    <x v="131"/>
    <x v="8"/>
    <s v="NOK"/>
    <m/>
    <x v="0"/>
    <s v="Produto Acabado"/>
    <n v="53.4"/>
    <m/>
    <m/>
    <n v="53.4"/>
    <m/>
    <s v="INVERSAO                                                                                            "/>
    <m/>
    <m/>
    <m/>
    <m/>
    <m/>
    <m/>
    <s v="      "/>
    <m/>
    <s v=""/>
    <s v="NOK"/>
    <n v="14023807"/>
  </r>
  <r>
    <n v="4"/>
    <x v="1"/>
    <s v=""/>
    <s v=""/>
    <n v="49"/>
    <n v="85490"/>
    <d v="2025-12-04T00:00:00"/>
    <n v="965520"/>
    <s v="RXT0J87"/>
    <n v="6938"/>
    <x v="3"/>
    <x v="1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14024309"/>
  </r>
  <r>
    <n v="4"/>
    <x v="1"/>
    <s v=""/>
    <s v=""/>
    <n v="49"/>
    <n v="85503"/>
    <d v="2025-12-04T00:00:00"/>
    <n v="965522"/>
    <s v="RXT0J77"/>
    <n v="6946"/>
    <x v="5"/>
    <x v="1"/>
    <s v="NOK"/>
    <m/>
    <x v="0"/>
    <s v="Produto Acabado"/>
    <n v="10.11"/>
    <m/>
    <m/>
    <n v="10.11"/>
    <m/>
    <s v="NF DE TROCA INVERSAO                                                                                "/>
    <m/>
    <m/>
    <m/>
    <m/>
    <m/>
    <m/>
    <s v="      "/>
    <m/>
    <s v=""/>
    <s v="NOK"/>
    <n v="14024312"/>
  </r>
  <r>
    <n v="4"/>
    <x v="1"/>
    <s v=""/>
    <e v="#REF!"/>
    <n v="49"/>
    <n v="85469"/>
    <d v="2025-12-04T00:00:00"/>
    <n v="965320"/>
    <s v="RXU9J37"/>
    <n v="1018"/>
    <x v="84"/>
    <x v="1"/>
    <s v="OK"/>
    <m/>
    <x v="1"/>
    <s v="Produto Acabado"/>
    <n v="44"/>
    <m/>
    <m/>
    <n v="44"/>
    <m/>
    <s v="AVARIA INTERNA PRODUTO AVARIADO NO MEIO DO PALETE                                                   "/>
    <m/>
    <m/>
    <m/>
    <m/>
    <m/>
    <m/>
    <n v="84952"/>
    <m/>
    <s v=""/>
    <s v="OK"/>
    <n v="14024251"/>
  </r>
  <r>
    <n v="4"/>
    <x v="1"/>
    <s v=""/>
    <s v=""/>
    <n v="49"/>
    <n v="85478"/>
    <d v="2025-12-04T00:00:00"/>
    <n v="965587"/>
    <s v="CSR4G89"/>
    <n v="331"/>
    <x v="7"/>
    <x v="2"/>
    <s v="NOK"/>
    <m/>
    <x v="0"/>
    <s v="Ativo de Giro  "/>
    <n v="519.84"/>
    <m/>
    <m/>
    <n v="519.84"/>
    <m/>
    <s v="ACORDO COLETIVO COMODATO                                                                            "/>
    <m/>
    <m/>
    <m/>
    <m/>
    <m/>
    <m/>
    <s v="      "/>
    <m/>
    <s v=""/>
    <s v="NOK"/>
    <n v="14023727"/>
  </r>
  <r>
    <n v="4"/>
    <x v="1"/>
    <s v=""/>
    <s v=""/>
    <n v="49"/>
    <n v="85471"/>
    <d v="2025-12-04T00:00:00"/>
    <n v="965475"/>
    <s v="QSZ7G10"/>
    <n v="8307"/>
    <x v="110"/>
    <x v="2"/>
    <s v="NOK"/>
    <m/>
    <x v="0"/>
    <s v="Ativo de Giro  "/>
    <n v="483.36"/>
    <m/>
    <m/>
    <n v="483.36"/>
    <m/>
    <s v="ACORDO COLETIVO COMODATO                                                                            "/>
    <m/>
    <m/>
    <m/>
    <m/>
    <m/>
    <m/>
    <s v="      "/>
    <m/>
    <s v=""/>
    <s v="NOK"/>
    <n v="14000697"/>
  </r>
  <r>
    <n v="4"/>
    <x v="1"/>
    <s v=""/>
    <s v=""/>
    <n v="49"/>
    <n v="85468"/>
    <d v="2025-12-04T00:00:00"/>
    <n v="965187"/>
    <s v="RYM0B47"/>
    <n v="326"/>
    <x v="97"/>
    <x v="2"/>
    <s v="NOK"/>
    <m/>
    <x v="0"/>
    <s v="Produto Acabado"/>
    <n v="982.24"/>
    <m/>
    <m/>
    <n v="982.24"/>
    <m/>
    <s v="INVERSAO                                                                                            "/>
    <m/>
    <m/>
    <m/>
    <m/>
    <m/>
    <m/>
    <s v="      "/>
    <m/>
    <s v=""/>
    <s v="NOK"/>
    <n v="14023720"/>
  </r>
  <r>
    <n v="4"/>
    <x v="1"/>
    <s v=""/>
    <s v=""/>
    <n v="49"/>
    <n v="85499"/>
    <d v="2025-12-04T00:00:00"/>
    <n v="965500"/>
    <s v="QHX8C10"/>
    <n v="391"/>
    <x v="8"/>
    <x v="2"/>
    <s v="NOK"/>
    <m/>
    <x v="0"/>
    <s v="Ativo de Giro  "/>
    <n v="638.4"/>
    <m/>
    <m/>
    <n v="638.4"/>
    <m/>
    <s v="ACORDO COLETIVO COMODATO                                                                            "/>
    <m/>
    <m/>
    <m/>
    <m/>
    <m/>
    <m/>
    <s v="      "/>
    <m/>
    <s v=""/>
    <s v="NOK"/>
    <n v="14024110"/>
  </r>
  <r>
    <n v="4"/>
    <x v="1"/>
    <s v=""/>
    <s v=""/>
    <n v="49"/>
    <n v="85476"/>
    <d v="2025-12-04T00:00:00"/>
    <n v="964991"/>
    <s v="EMH0E30"/>
    <n v="1013"/>
    <x v="72"/>
    <x v="2"/>
    <s v="NOK"/>
    <m/>
    <x v="0"/>
    <s v="Ativo de Giro  "/>
    <n v="665.76"/>
    <m/>
    <m/>
    <n v="665.76"/>
    <m/>
    <s v="ACORDO COLETIVO COMODATO                                                                            "/>
    <m/>
    <m/>
    <m/>
    <m/>
    <m/>
    <m/>
    <s v="      "/>
    <m/>
    <s v=""/>
    <s v="NOK"/>
    <n v="14024252"/>
  </r>
  <r>
    <n v="4"/>
    <x v="1"/>
    <s v=""/>
    <s v=""/>
    <n v="49"/>
    <n v="85502"/>
    <d v="2025-12-04T00:00:00"/>
    <n v="965582"/>
    <s v="RYM0B07"/>
    <n v="516"/>
    <x v="31"/>
    <x v="2"/>
    <s v="NOK"/>
    <m/>
    <x v="0"/>
    <s v="Ativo de Giro  "/>
    <n v="574.55999999999995"/>
    <m/>
    <m/>
    <n v="574.55999999999995"/>
    <m/>
    <s v="ACORDO COLETIVO COMODATO                                                                            "/>
    <m/>
    <m/>
    <m/>
    <m/>
    <m/>
    <m/>
    <s v="      "/>
    <m/>
    <s v=""/>
    <s v="NOK"/>
    <n v="14024108"/>
  </r>
  <r>
    <n v="4"/>
    <x v="1"/>
    <s v=""/>
    <e v="#REF!"/>
    <n v="49"/>
    <n v="85495"/>
    <d v="2025-12-04T00:00:00"/>
    <n v="965533"/>
    <s v="RXT0J17"/>
    <n v="701"/>
    <x v="61"/>
    <x v="3"/>
    <s v="OK"/>
    <m/>
    <x v="1"/>
    <s v="Ativo de Giro  "/>
    <n v="21.44"/>
    <m/>
    <m/>
    <n v="21.44"/>
    <m/>
    <s v="MAPA DE BLITZ                                                                                       "/>
    <m/>
    <m/>
    <m/>
    <m/>
    <m/>
    <m/>
    <n v="84952"/>
    <m/>
    <s v=""/>
    <s v="OK"/>
    <n v="14024445"/>
  </r>
  <r>
    <n v="4"/>
    <x v="1"/>
    <s v=""/>
    <s v=""/>
    <n v="49"/>
    <n v="85587"/>
    <d v="2025-12-04T00:00:00"/>
    <n v="965548"/>
    <s v="RHU8F46"/>
    <n v="551"/>
    <x v="169"/>
    <x v="3"/>
    <s v="OK"/>
    <m/>
    <x v="0"/>
    <s v="Produto Acabado"/>
    <n v="1118.1199999999999"/>
    <m/>
    <m/>
    <n v="1118.1199999999999"/>
    <m/>
    <s v="INVERSAO BC 1L / GATOREDE , CORONA  , BUD  GUARAVITA, ITEM NAO PALETIZADO DIFICIL CONF              "/>
    <m/>
    <m/>
    <m/>
    <m/>
    <m/>
    <m/>
    <s v="      "/>
    <m/>
    <s v=""/>
    <s v="OK"/>
    <n v="14024197"/>
  </r>
  <r>
    <n v="4"/>
    <x v="1"/>
    <s v=""/>
    <e v="#REF!"/>
    <n v="49"/>
    <n v="85588"/>
    <d v="2025-12-04T00:00:00"/>
    <n v="965548"/>
    <s v="RHU8F46"/>
    <n v="551"/>
    <x v="169"/>
    <x v="3"/>
    <s v="OK"/>
    <m/>
    <x v="1"/>
    <s v="Produto Acabado"/>
    <n v="150.71"/>
    <m/>
    <m/>
    <n v="150.71"/>
    <m/>
    <s v="INVERSAO BC 1L / GATOREDE , CORONA  , BUD  GUARAVITA, ITEM NAO PALETIZADO DIFICIL CONF              "/>
    <m/>
    <m/>
    <m/>
    <m/>
    <m/>
    <m/>
    <n v="84952"/>
    <m/>
    <s v=""/>
    <s v="OK"/>
    <n v="14024197"/>
  </r>
  <r>
    <n v="4"/>
    <x v="1"/>
    <s v=""/>
    <e v="#REF!"/>
    <n v="49"/>
    <n v="85485"/>
    <d v="2025-12-04T00:00:00"/>
    <n v="965547"/>
    <s v="RHU8F42"/>
    <n v="1033"/>
    <x v="25"/>
    <x v="3"/>
    <s v="OK"/>
    <m/>
    <x v="1"/>
    <s v="Ativo de Giro  "/>
    <n v="97.82"/>
    <m/>
    <m/>
    <n v="97.82"/>
    <m/>
    <s v="MAPA DE BLITZ                                                                                       "/>
    <m/>
    <m/>
    <m/>
    <m/>
    <m/>
    <m/>
    <n v="84952"/>
    <m/>
    <s v=""/>
    <s v="OK"/>
    <n v="14024335"/>
  </r>
  <r>
    <n v="4"/>
    <x v="1"/>
    <s v=""/>
    <s v=""/>
    <n v="49"/>
    <n v="85498"/>
    <d v="2025-12-04T00:00:00"/>
    <n v="965072"/>
    <s v="CSB9B59"/>
    <n v="379"/>
    <x v="116"/>
    <x v="4"/>
    <s v="NOK"/>
    <m/>
    <x v="0"/>
    <s v="Ativo de Giro  "/>
    <n v="319.2"/>
    <m/>
    <m/>
    <n v="319.2"/>
    <m/>
    <s v="ACORDO COLETIVO COMODATO                                                                            "/>
    <m/>
    <m/>
    <m/>
    <m/>
    <m/>
    <m/>
    <s v="      "/>
    <m/>
    <s v=""/>
    <s v="NOK"/>
    <n v="14024264"/>
  </r>
  <r>
    <n v="4"/>
    <x v="1"/>
    <s v=""/>
    <s v=""/>
    <n v="49"/>
    <n v="85504"/>
    <d v="2025-12-04T00:00:00"/>
    <n v="965471"/>
    <s v="RYM3I98"/>
    <n v="294"/>
    <x v="54"/>
    <x v="4"/>
    <s v="OK"/>
    <m/>
    <x v="0"/>
    <s v="Produto Acabado"/>
    <n v="163.74"/>
    <m/>
    <m/>
    <n v="163.74"/>
    <m/>
    <s v="INVERSAO                                                                                            "/>
    <m/>
    <m/>
    <m/>
    <m/>
    <m/>
    <m/>
    <s v="      "/>
    <m/>
    <s v=""/>
    <s v="NOK"/>
    <n v="14024453"/>
  </r>
  <r>
    <n v="4"/>
    <x v="1"/>
    <s v=""/>
    <s v=""/>
    <n v="49"/>
    <n v="85489"/>
    <d v="2025-12-04T00:00:00"/>
    <n v="965439"/>
    <s v="RYM3D08"/>
    <n v="608"/>
    <x v="33"/>
    <x v="4"/>
    <s v="OK"/>
    <m/>
    <x v="0"/>
    <s v="Produto Acabado"/>
    <n v="8.5500000000000007"/>
    <m/>
    <m/>
    <n v="8.5500000000000007"/>
    <m/>
    <s v="UNIDADE DE TROCA NAO PALETIZADA                                                                     "/>
    <m/>
    <m/>
    <m/>
    <m/>
    <m/>
    <m/>
    <s v="      "/>
    <m/>
    <s v=""/>
    <s v="NOK"/>
    <n v="14024405"/>
  </r>
  <r>
    <n v="4"/>
    <x v="1"/>
    <s v=""/>
    <e v="#REF!"/>
    <n v="49"/>
    <n v="85497"/>
    <d v="2025-12-04T00:00:00"/>
    <n v="965442"/>
    <s v="JBP9F21"/>
    <n v="498"/>
    <x v="65"/>
    <x v="4"/>
    <s v="OK"/>
    <m/>
    <x v="1"/>
    <s v="Produto Acabado"/>
    <n v="148.78"/>
    <m/>
    <m/>
    <n v="148.78"/>
    <m/>
    <s v="CARRO SAROBADO DE DIFICIL CONFERENCIA                                                               "/>
    <m/>
    <m/>
    <m/>
    <m/>
    <m/>
    <m/>
    <n v="84952"/>
    <m/>
    <s v=""/>
    <s v="OK"/>
    <n v="14024074"/>
  </r>
  <r>
    <n v="4"/>
    <x v="1"/>
    <s v=""/>
    <e v="#REF!"/>
    <n v="49"/>
    <n v="85480"/>
    <d v="2025-12-04T00:00:00"/>
    <n v="965505"/>
    <s v="FVJ4J21"/>
    <n v="498"/>
    <x v="65"/>
    <x v="4"/>
    <s v="OK"/>
    <m/>
    <x v="1"/>
    <s v="Ativo de Giro  "/>
    <n v="18.760000000000002"/>
    <m/>
    <m/>
    <n v="18.760000000000002"/>
    <m/>
    <s v="MAPA DE BLITZ                                                                                       "/>
    <m/>
    <m/>
    <m/>
    <m/>
    <m/>
    <m/>
    <n v="84952"/>
    <m/>
    <s v=""/>
    <s v="OK"/>
    <n v="14024074"/>
  </r>
  <r>
    <n v="4"/>
    <x v="1"/>
    <s v=""/>
    <e v="#REF!"/>
    <n v="49"/>
    <n v="85487"/>
    <d v="2025-12-04T00:00:00"/>
    <n v="965568"/>
    <s v="EJE8E31"/>
    <n v="704"/>
    <x v="98"/>
    <x v="4"/>
    <s v="OK"/>
    <m/>
    <x v="1"/>
    <s v="Produto Acabado"/>
    <n v="315.57"/>
    <m/>
    <m/>
    <n v="315.57"/>
    <m/>
    <s v="INVERSAO GATOREDE / SKOL BEATS ITEM NAO CARREGADO                                                   "/>
    <m/>
    <m/>
    <m/>
    <m/>
    <m/>
    <m/>
    <n v="84952"/>
    <m/>
    <s v=""/>
    <s v="OK"/>
    <n v="14024469"/>
  </r>
  <r>
    <n v="4"/>
    <x v="1"/>
    <s v=""/>
    <e v="#REF!"/>
    <n v="49"/>
    <n v="85484"/>
    <d v="2025-12-04T00:00:00"/>
    <n v="965537"/>
    <s v="CUF2752"/>
    <n v="84288"/>
    <x v="105"/>
    <x v="4"/>
    <s v="OK"/>
    <m/>
    <x v="1"/>
    <s v="Produto Acabado"/>
    <n v="160.82"/>
    <m/>
    <m/>
    <n v="160.82"/>
    <m/>
    <s v="BC 473ML NF DE TROCA / GFA 300 ML CAIXA VOLTO PARA CDD                                              "/>
    <m/>
    <m/>
    <m/>
    <m/>
    <m/>
    <m/>
    <n v="84952"/>
    <m/>
    <s v=""/>
    <s v="OK"/>
    <n v="14023662"/>
  </r>
  <r>
    <n v="4"/>
    <x v="1"/>
    <s v=""/>
    <s v=""/>
    <n v="49"/>
    <n v="85475"/>
    <d v="2025-12-04T00:00:00"/>
    <n v="965534"/>
    <s v="RYY4A11"/>
    <n v="610"/>
    <x v="170"/>
    <x v="4"/>
    <s v="OK"/>
    <m/>
    <x v="0"/>
    <s v="Produto Acabado"/>
    <n v="1973.2"/>
    <m/>
    <m/>
    <n v="1973.2"/>
    <m/>
    <s v="INVERSAO POR BUD                                                                                    "/>
    <m/>
    <m/>
    <m/>
    <m/>
    <m/>
    <m/>
    <s v="      "/>
    <m/>
    <s v=""/>
    <s v="NOK"/>
    <n v="14024408"/>
  </r>
  <r>
    <n v="4"/>
    <x v="1"/>
    <s v=""/>
    <s v=""/>
    <n v="49"/>
    <n v="85470"/>
    <d v="2025-12-04T00:00:00"/>
    <n v="965390"/>
    <s v="EWU3E39"/>
    <n v="287"/>
    <x v="88"/>
    <x v="7"/>
    <s v="NOK"/>
    <m/>
    <x v="0"/>
    <s v="Ativo de Giro  "/>
    <n v="18.239999999999998"/>
    <m/>
    <m/>
    <n v="18.239999999999998"/>
    <m/>
    <s v="ERRO NO PICKING                                                                                     "/>
    <m/>
    <m/>
    <m/>
    <m/>
    <m/>
    <m/>
    <s v="      "/>
    <m/>
    <s v=""/>
    <s v="NOK"/>
    <n v="0"/>
  </r>
  <r>
    <n v="4"/>
    <x v="1"/>
    <s v=""/>
    <e v="#REF!"/>
    <n v="49"/>
    <n v="85482"/>
    <d v="2025-12-04T00:00:00"/>
    <n v="965468"/>
    <s v="KYV3D03"/>
    <n v="6908"/>
    <x v="153"/>
    <x v="7"/>
    <s v="NOK"/>
    <m/>
    <x v="1"/>
    <s v="Ativo de Giro  "/>
    <n v="12.06"/>
    <m/>
    <m/>
    <n v="12.06"/>
    <m/>
    <s v="MAPA DE BLITZ                                                                                       "/>
    <m/>
    <m/>
    <m/>
    <m/>
    <m/>
    <m/>
    <n v="84952"/>
    <m/>
    <s v=""/>
    <s v="NOK"/>
    <n v="0"/>
  </r>
  <r>
    <n v="4"/>
    <x v="1"/>
    <s v=""/>
    <s v=""/>
    <n v="49"/>
    <n v="85477"/>
    <d v="2025-12-04T00:00:00"/>
    <n v="965389"/>
    <s v="EWU3E35"/>
    <n v="127"/>
    <x v="40"/>
    <x v="7"/>
    <s v="NOK"/>
    <m/>
    <x v="0"/>
    <s v="Ativo de Giro  "/>
    <n v="147.46"/>
    <m/>
    <m/>
    <n v="147.46"/>
    <m/>
    <s v="ERRO NO PICKING                                                                                     "/>
    <m/>
    <m/>
    <m/>
    <m/>
    <m/>
    <m/>
    <s v="      "/>
    <m/>
    <s v=""/>
    <s v="NOK"/>
    <n v="0"/>
  </r>
  <r>
    <n v="4"/>
    <x v="1"/>
    <s v=""/>
    <s v=""/>
    <n v="49"/>
    <n v="85500"/>
    <d v="2025-12-04T00:00:00"/>
    <n v="965497"/>
    <s v="DPF4E89"/>
    <n v="1151"/>
    <x v="27"/>
    <x v="7"/>
    <s v="NOK"/>
    <m/>
    <x v="0"/>
    <s v="Ativo de Giro  "/>
    <n v="310.08"/>
    <m/>
    <m/>
    <n v="310.08"/>
    <m/>
    <s v="ACORDO COLETIVO COMODATO                                                                            "/>
    <m/>
    <m/>
    <m/>
    <m/>
    <m/>
    <m/>
    <s v="      "/>
    <m/>
    <s v=""/>
    <s v="NOK"/>
    <n v="0"/>
  </r>
  <r>
    <n v="4"/>
    <x v="1"/>
    <s v=""/>
    <s v=""/>
    <n v="49"/>
    <n v="85493"/>
    <d v="2025-12-04T00:00:00"/>
    <n v="965463"/>
    <s v="FPM4475"/>
    <n v="611"/>
    <x v="133"/>
    <x v="5"/>
    <s v="OK"/>
    <m/>
    <x v="0"/>
    <s v="Produto Acabado"/>
    <n v="50.92"/>
    <m/>
    <m/>
    <n v="50.92"/>
    <m/>
    <s v=" 9 UNIDADE AP 473 DE TROCA NAO PALETIZADA 9 / INVERSAO TONICA                                       "/>
    <m/>
    <m/>
    <m/>
    <m/>
    <m/>
    <m/>
    <s v="      "/>
    <m/>
    <s v=""/>
    <s v="NOK"/>
    <n v="14024418"/>
  </r>
  <r>
    <n v="4"/>
    <x v="1"/>
    <s v=""/>
    <e v="#REF!"/>
    <n v="49"/>
    <n v="85479"/>
    <d v="2025-12-04T00:00:00"/>
    <n v="965443"/>
    <s v="RXU9I97"/>
    <n v="525"/>
    <x v="77"/>
    <x v="5"/>
    <s v="OK"/>
    <m/>
    <x v="1"/>
    <s v="Ativo de Giro  "/>
    <n v="18.760000000000002"/>
    <m/>
    <m/>
    <n v="18.760000000000002"/>
    <m/>
    <s v="MAPA DE BLITZ                                                                                       "/>
    <m/>
    <m/>
    <m/>
    <m/>
    <m/>
    <m/>
    <n v="84952"/>
    <m/>
    <s v=""/>
    <s v="OK"/>
    <n v="14024100"/>
  </r>
  <r>
    <n v="4"/>
    <x v="1"/>
    <s v=""/>
    <s v=""/>
    <n v="49"/>
    <n v="85472"/>
    <d v="2025-12-04T00:00:00"/>
    <n v="965041"/>
    <s v="RXU9J27"/>
    <n v="83214"/>
    <x v="15"/>
    <x v="5"/>
    <s v="NOK"/>
    <m/>
    <x v="0"/>
    <s v="Ativo de Giro  "/>
    <n v="9954.86"/>
    <m/>
    <m/>
    <n v="9954.86"/>
    <m/>
    <s v="ERRO NO SISTEMA - NADA CONSTA FECHADO SEM VALE                                                      "/>
    <m/>
    <m/>
    <m/>
    <m/>
    <m/>
    <m/>
    <s v="      "/>
    <m/>
    <s v=""/>
    <s v="NOK"/>
    <n v="14022501"/>
  </r>
  <r>
    <n v="5"/>
    <x v="1"/>
    <s v=""/>
    <e v="#REF!"/>
    <n v="49"/>
    <n v="85533"/>
    <d v="2025-12-05T00:00:00"/>
    <n v="965748"/>
    <s v="DVC9962"/>
    <n v="426"/>
    <x v="29"/>
    <x v="1"/>
    <s v="OK"/>
    <m/>
    <x v="1"/>
    <s v="Produto Acabado"/>
    <n v="32.979999999999997"/>
    <m/>
    <m/>
    <n v="32.979999999999997"/>
    <m/>
    <s v="ERRO NO CARREGAMENTO ITEM NO PALETIZADO                                                             "/>
    <m/>
    <m/>
    <m/>
    <m/>
    <m/>
    <m/>
    <n v="84952"/>
    <m/>
    <s v=""/>
    <s v="OK"/>
    <n v="14023898"/>
  </r>
  <r>
    <n v="5"/>
    <x v="1"/>
    <s v=""/>
    <s v=""/>
    <n v="49"/>
    <n v="85527"/>
    <d v="2025-12-05T00:00:00"/>
    <n v="965759"/>
    <s v="RYV7J68"/>
    <n v="493"/>
    <x v="81"/>
    <x v="1"/>
    <s v="NOK"/>
    <m/>
    <x v="0"/>
    <s v="Produto Acabado"/>
    <n v="493.3"/>
    <m/>
    <m/>
    <n v="493.3"/>
    <m/>
    <s v="INVERSAO BC 600ML POR BUD 600ML                                                                     "/>
    <m/>
    <m/>
    <m/>
    <m/>
    <m/>
    <m/>
    <s v="      "/>
    <m/>
    <s v=""/>
    <s v="NOK"/>
    <n v="14024070"/>
  </r>
  <r>
    <n v="5"/>
    <x v="1"/>
    <s v=""/>
    <e v="#REF!"/>
    <n v="49"/>
    <n v="85521"/>
    <d v="2025-12-05T00:00:00"/>
    <n v="965781"/>
    <s v="QHQ2568"/>
    <n v="700"/>
    <x v="44"/>
    <x v="1"/>
    <s v="OK"/>
    <m/>
    <x v="1"/>
    <s v="Ativo de Giro  "/>
    <n v="104.62"/>
    <m/>
    <m/>
    <n v="104.62"/>
    <m/>
    <s v="VALE INDEVIDO CAIXA DE ONE WAY                                                                      "/>
    <m/>
    <m/>
    <m/>
    <m/>
    <m/>
    <m/>
    <n v="84952"/>
    <m/>
    <s v=""/>
    <s v="OK"/>
    <n v="14024438"/>
  </r>
  <r>
    <n v="5"/>
    <x v="1"/>
    <s v=""/>
    <s v=""/>
    <n v="49"/>
    <n v="85531"/>
    <d v="2025-12-05T00:00:00"/>
    <n v="965787"/>
    <s v="RYV7F98"/>
    <n v="85097"/>
    <x v="4"/>
    <x v="1"/>
    <s v="OK"/>
    <m/>
    <x v="0"/>
    <s v="Ativo de Giro  "/>
    <n v="1100"/>
    <m/>
    <m/>
    <n v="1100"/>
    <m/>
    <s v="ENTROU COM A SOBRA NO MAPA 965791                                                                   "/>
    <m/>
    <m/>
    <m/>
    <m/>
    <m/>
    <m/>
    <s v="      "/>
    <m/>
    <s v=""/>
    <s v="NOK"/>
    <n v="14024356"/>
  </r>
  <r>
    <n v="5"/>
    <x v="1"/>
    <s v=""/>
    <e v="#REF!"/>
    <n v="49"/>
    <n v="85519"/>
    <d v="2025-12-05T00:00:00"/>
    <n v="965738"/>
    <s v="RYM2J48"/>
    <n v="6946"/>
    <x v="5"/>
    <x v="1"/>
    <s v="OK"/>
    <m/>
    <x v="1"/>
    <s v="Produto Acabado"/>
    <n v="600"/>
    <m/>
    <m/>
    <n v="600"/>
    <m/>
    <s v="INVERSAO                                                                                            "/>
    <m/>
    <m/>
    <m/>
    <m/>
    <m/>
    <m/>
    <n v="84952"/>
    <m/>
    <s v=""/>
    <s v="OK"/>
    <n v="14024312"/>
  </r>
  <r>
    <n v="5"/>
    <x v="1"/>
    <s v=""/>
    <e v="#REF!"/>
    <n v="49"/>
    <n v="85526"/>
    <d v="2025-12-05T00:00:00"/>
    <n v="965788"/>
    <s v="RHU8F38"/>
    <n v="553"/>
    <x v="171"/>
    <x v="1"/>
    <s v="OK"/>
    <m/>
    <x v="1"/>
    <s v="Produto Acabado"/>
    <n v="165.81"/>
    <m/>
    <m/>
    <n v="165.81"/>
    <m/>
    <s v="AVARIA INTERNA                                                                                      "/>
    <m/>
    <m/>
    <m/>
    <m/>
    <m/>
    <m/>
    <n v="84952"/>
    <m/>
    <s v=""/>
    <s v="OK"/>
    <n v="14024199"/>
  </r>
  <r>
    <n v="5"/>
    <x v="1"/>
    <s v=""/>
    <s v=""/>
    <n v="49"/>
    <n v="85641"/>
    <d v="2025-12-05T00:00:00"/>
    <n v="965492"/>
    <s v="CUI2F09"/>
    <n v="554"/>
    <x v="85"/>
    <x v="2"/>
    <s v="NOK"/>
    <m/>
    <x v="0"/>
    <s v="Ativo de Giro  "/>
    <n v="474.24"/>
    <m/>
    <m/>
    <n v="474.24"/>
    <m/>
    <s v="ACORDO COLETIVO CHAPATEX  / ITEM NAO PALETIZADO GATOREDE                                            "/>
    <m/>
    <m/>
    <m/>
    <m/>
    <m/>
    <m/>
    <s v="      "/>
    <m/>
    <s v=""/>
    <s v="NOK"/>
    <n v="14024194"/>
  </r>
  <r>
    <n v="5"/>
    <x v="1"/>
    <s v=""/>
    <s v=""/>
    <n v="49"/>
    <n v="85640"/>
    <d v="2025-12-05T00:00:00"/>
    <n v="965492"/>
    <s v="CUI2F09"/>
    <n v="554"/>
    <x v="85"/>
    <x v="2"/>
    <s v="NOK"/>
    <m/>
    <x v="0"/>
    <s v="Produto Acabado"/>
    <n v="106.71"/>
    <m/>
    <m/>
    <n v="106.71"/>
    <m/>
    <s v="ACORDO COLETIVO CHAPATEX  / ITEM NAO PALETIZADO GATOREDE                                            "/>
    <m/>
    <m/>
    <m/>
    <m/>
    <m/>
    <m/>
    <s v="      "/>
    <m/>
    <s v=""/>
    <s v="NOK"/>
    <n v="14024194"/>
  </r>
  <r>
    <n v="5"/>
    <x v="1"/>
    <s v=""/>
    <s v=""/>
    <n v="49"/>
    <n v="85512"/>
    <d v="2025-12-05T00:00:00"/>
    <n v="965498"/>
    <s v="RYM0B37"/>
    <n v="327"/>
    <x v="86"/>
    <x v="2"/>
    <s v="NOK"/>
    <m/>
    <x v="0"/>
    <s v="Ativo de Giro  "/>
    <n v="228"/>
    <m/>
    <m/>
    <n v="228"/>
    <m/>
    <s v="ACORDO COLETIVO - COMODATO                                                                          "/>
    <m/>
    <m/>
    <m/>
    <m/>
    <m/>
    <m/>
    <s v="      "/>
    <m/>
    <s v=""/>
    <s v="NOK"/>
    <n v="14023717"/>
  </r>
  <r>
    <n v="5"/>
    <x v="1"/>
    <s v=""/>
    <s v=""/>
    <n v="49"/>
    <n v="85540"/>
    <d v="2025-12-05T00:00:00"/>
    <n v="965661"/>
    <s v="RYM0B87"/>
    <n v="413"/>
    <x v="21"/>
    <x v="2"/>
    <s v="NOK"/>
    <m/>
    <x v="0"/>
    <s v="Ativo de Giro  "/>
    <n v="419.52"/>
    <m/>
    <m/>
    <n v="419.52"/>
    <m/>
    <s v="ACORDO COLETIVO - COMODATO                                                                          "/>
    <m/>
    <m/>
    <m/>
    <m/>
    <m/>
    <m/>
    <s v="      "/>
    <m/>
    <s v=""/>
    <s v="NOK"/>
    <n v="14023854"/>
  </r>
  <r>
    <n v="5"/>
    <x v="1"/>
    <s v=""/>
    <s v=""/>
    <n v="49"/>
    <n v="85517"/>
    <d v="2025-12-05T00:00:00"/>
    <n v="965501"/>
    <s v="DUD9720"/>
    <n v="334"/>
    <x v="115"/>
    <x v="2"/>
    <s v="NOK"/>
    <m/>
    <x v="0"/>
    <s v="Ativo de Giro  "/>
    <n v="410.4"/>
    <m/>
    <m/>
    <n v="410.4"/>
    <m/>
    <s v="ACORDO COLETIVO - COMODATO                                                                          "/>
    <m/>
    <m/>
    <m/>
    <m/>
    <m/>
    <m/>
    <s v="      "/>
    <m/>
    <s v=""/>
    <s v="NOK"/>
    <n v="14023739"/>
  </r>
  <r>
    <n v="5"/>
    <x v="1"/>
    <s v=""/>
    <s v=""/>
    <n v="49"/>
    <n v="85523"/>
    <d v="2025-12-05T00:00:00"/>
    <n v="965184"/>
    <s v="EII9134"/>
    <n v="391"/>
    <x v="8"/>
    <x v="2"/>
    <s v="NOK"/>
    <m/>
    <x v="0"/>
    <s v="Ativo de Giro  "/>
    <n v="528.96"/>
    <m/>
    <m/>
    <n v="528.96"/>
    <m/>
    <s v="ACORDO COLETIVO - COMODATO                                                                          "/>
    <m/>
    <m/>
    <m/>
    <m/>
    <m/>
    <m/>
    <s v="      "/>
    <m/>
    <s v=""/>
    <s v="NOK"/>
    <n v="14024110"/>
  </r>
  <r>
    <n v="5"/>
    <x v="1"/>
    <s v=""/>
    <s v=""/>
    <n v="49"/>
    <n v="85539"/>
    <d v="2025-12-05T00:00:00"/>
    <n v="965666"/>
    <s v="QHY2B20"/>
    <n v="516"/>
    <x v="31"/>
    <x v="2"/>
    <s v="NOK"/>
    <m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s v="      "/>
    <m/>
    <s v=""/>
    <s v="NOK"/>
    <n v="14024108"/>
  </r>
  <r>
    <n v="5"/>
    <x v="1"/>
    <s v=""/>
    <s v=""/>
    <n v="49"/>
    <n v="85513"/>
    <d v="2025-12-05T00:00:00"/>
    <n v="965756"/>
    <s v="QHQ2578"/>
    <n v="85094"/>
    <x v="62"/>
    <x v="3"/>
    <s v="NOK"/>
    <m/>
    <x v="0"/>
    <s v="Produto Acabado"/>
    <n v="399.8"/>
    <m/>
    <m/>
    <n v="399.8"/>
    <m/>
    <s v="INVERSAO                                                                                            "/>
    <m/>
    <m/>
    <m/>
    <m/>
    <m/>
    <m/>
    <s v="      "/>
    <m/>
    <s v=""/>
    <s v="NOK"/>
    <n v="14024352"/>
  </r>
  <r>
    <n v="5"/>
    <x v="1"/>
    <s v=""/>
    <s v=""/>
    <n v="49"/>
    <n v="85522"/>
    <d v="2025-12-05T00:00:00"/>
    <n v="965717"/>
    <s v="JBP3E99"/>
    <n v="523"/>
    <x v="149"/>
    <x v="4"/>
    <s v="NOK"/>
    <m/>
    <x v="0"/>
    <s v="Ativo de Giro  "/>
    <n v="4.0199999999999996"/>
    <m/>
    <m/>
    <n v="4.0199999999999996"/>
    <m/>
    <s v="UNIDADE DE TROCA NAO PALETIZADA                                                                     "/>
    <m/>
    <m/>
    <m/>
    <m/>
    <m/>
    <m/>
    <s v="      "/>
    <m/>
    <s v=""/>
    <s v="NOK"/>
    <n v="14024096"/>
  </r>
  <r>
    <n v="5"/>
    <x v="1"/>
    <s v=""/>
    <e v="#REF!"/>
    <n v="49"/>
    <n v="85532"/>
    <d v="2025-12-05T00:00:00"/>
    <n v="965762"/>
    <s v="RXT0J47"/>
    <n v="16"/>
    <x v="13"/>
    <x v="4"/>
    <s v="OK"/>
    <m/>
    <x v="1"/>
    <s v="Produto Acabado"/>
    <n v="698.35"/>
    <m/>
    <m/>
    <n v="698.35"/>
    <m/>
    <s v="INVERSAO AP 600ML / ITEM NAO PALETIZADO RED MIX                                                     "/>
    <m/>
    <m/>
    <m/>
    <m/>
    <m/>
    <m/>
    <n v="84952"/>
    <m/>
    <s v=""/>
    <s v="OK"/>
    <n v="14024403"/>
  </r>
  <r>
    <n v="5"/>
    <x v="1"/>
    <s v=""/>
    <s v=""/>
    <n v="49"/>
    <n v="85542"/>
    <d v="2025-12-05T00:00:00"/>
    <n v="965773"/>
    <s v="RYD1I39"/>
    <n v="608"/>
    <x v="33"/>
    <x v="4"/>
    <s v="NOK"/>
    <m/>
    <x v="0"/>
    <s v="Produto Acabado"/>
    <n v="12.9"/>
    <m/>
    <m/>
    <n v="12.9"/>
    <m/>
    <s v="UNIDADE DE TROCA NAO PALETIZADA                                                                     "/>
    <m/>
    <m/>
    <m/>
    <m/>
    <m/>
    <m/>
    <s v="      "/>
    <m/>
    <s v=""/>
    <s v="NOK"/>
    <n v="14024405"/>
  </r>
  <r>
    <n v="5"/>
    <x v="1"/>
    <s v=""/>
    <e v="#REF!"/>
    <n v="49"/>
    <n v="85541"/>
    <d v="2025-12-05T00:00:00"/>
    <n v="965716"/>
    <s v="RXU2J60"/>
    <n v="704"/>
    <x v="98"/>
    <x v="4"/>
    <s v="OK"/>
    <m/>
    <x v="1"/>
    <s v="Produto Acabado"/>
    <n v="1108.8399999999999"/>
    <m/>
    <m/>
    <n v="1108.8399999999999"/>
    <m/>
    <s v="RECOLHA DO PDV 81024                                                                                "/>
    <m/>
    <m/>
    <m/>
    <m/>
    <m/>
    <m/>
    <n v="84952"/>
    <m/>
    <s v=""/>
    <s v="OK"/>
    <n v="14024469"/>
  </r>
  <r>
    <n v="5"/>
    <x v="1"/>
    <s v=""/>
    <e v="#REF!"/>
    <n v="49"/>
    <n v="85518"/>
    <d v="2025-12-05T00:00:00"/>
    <n v="965681"/>
    <s v="HJU6J13"/>
    <n v="82172"/>
    <x v="36"/>
    <x v="7"/>
    <s v="NOK"/>
    <m/>
    <x v="1"/>
    <s v="Ativo de Giro  "/>
    <n v="104.62"/>
    <m/>
    <m/>
    <n v="104.62"/>
    <m/>
    <s v="MAPA DE BLITZ                                                                                       "/>
    <m/>
    <m/>
    <m/>
    <m/>
    <m/>
    <m/>
    <n v="84952"/>
    <m/>
    <s v=""/>
    <s v="NOK"/>
    <n v="0"/>
  </r>
  <r>
    <n v="5"/>
    <x v="1"/>
    <s v=""/>
    <e v="#REF!"/>
    <n v="49"/>
    <n v="85529"/>
    <d v="2025-12-05T00:00:00"/>
    <n v="965693"/>
    <s v="ELF3462"/>
    <n v="81432"/>
    <x v="41"/>
    <x v="5"/>
    <s v="OK"/>
    <m/>
    <x v="1"/>
    <s v="Ativo de Giro  "/>
    <n v="12.06"/>
    <m/>
    <m/>
    <n v="12.06"/>
    <m/>
    <s v="MAPA DE BLITZ                                                                                       "/>
    <m/>
    <m/>
    <m/>
    <m/>
    <m/>
    <m/>
    <n v="84952"/>
    <m/>
    <s v=""/>
    <s v="OK"/>
    <n v="14002126"/>
  </r>
  <r>
    <n v="5"/>
    <x v="1"/>
    <s v=""/>
    <e v="#REF!"/>
    <n v="49"/>
    <n v="85530"/>
    <d v="2025-12-05T00:00:00"/>
    <n v="965695"/>
    <s v="EJE1469"/>
    <n v="9000"/>
    <x v="172"/>
    <x v="5"/>
    <s v="OK"/>
    <m/>
    <x v="1"/>
    <s v="Produto Acabado"/>
    <n v="2051.7399999999998"/>
    <m/>
    <m/>
    <n v="2051.7399999999998"/>
    <m/>
    <s v="VALE REFENTE  NF DE  TROCA                                                                          "/>
    <s v="RETIRAR EM OUTROS VALES"/>
    <m/>
    <m/>
    <m/>
    <m/>
    <m/>
    <n v="84952"/>
    <m/>
    <s v=""/>
    <s v="NOK"/>
    <n v="14024206"/>
  </r>
  <r>
    <n v="5"/>
    <x v="1"/>
    <s v=""/>
    <s v=""/>
    <n v="49"/>
    <n v="85536"/>
    <d v="2025-12-05T00:00:00"/>
    <n v="965722"/>
    <s v="FGW6439"/>
    <n v="614"/>
    <x v="68"/>
    <x v="5"/>
    <s v="OK"/>
    <m/>
    <x v="0"/>
    <s v="Produto Acabado"/>
    <n v="32.979999999999997"/>
    <m/>
    <m/>
    <n v="32.979999999999997"/>
    <m/>
    <s v="INVERSAO                                                                                            "/>
    <m/>
    <m/>
    <m/>
    <m/>
    <m/>
    <m/>
    <s v="      "/>
    <m/>
    <s v=""/>
    <s v="NOK"/>
    <n v="14024414"/>
  </r>
  <r>
    <n v="6"/>
    <x v="1"/>
    <s v=""/>
    <s v=""/>
    <n v="49"/>
    <n v="85579"/>
    <d v="2025-12-06T00:00:00"/>
    <n v="965912"/>
    <s v="RXU2J60"/>
    <n v="410"/>
    <x v="80"/>
    <x v="1"/>
    <s v="NOK"/>
    <m/>
    <x v="0"/>
    <s v="Produto Acabado"/>
    <n v="910.8"/>
    <m/>
    <m/>
    <n v="910.8"/>
    <m/>
    <s v="CARRO SAROBADO DE DIFICIL CONFERENCIA / INVERSAO                                                    "/>
    <m/>
    <m/>
    <m/>
    <m/>
    <m/>
    <m/>
    <s v="      "/>
    <m/>
    <s v=""/>
    <s v="NOK"/>
    <n v="14023850"/>
  </r>
  <r>
    <n v="6"/>
    <x v="1"/>
    <s v=""/>
    <s v=""/>
    <n v="49"/>
    <n v="85565"/>
    <d v="2025-12-06T00:00:00"/>
    <n v="965885"/>
    <s v="RXU2I90"/>
    <n v="700"/>
    <x v="44"/>
    <x v="1"/>
    <s v="OK"/>
    <m/>
    <x v="0"/>
    <s v="Ativo de Giro  "/>
    <n v="313.86"/>
    <m/>
    <m/>
    <n v="313.86"/>
    <m/>
    <s v="ESQUECEU NO CLIENTE                                                                                 "/>
    <m/>
    <m/>
    <m/>
    <m/>
    <m/>
    <m/>
    <s v="      "/>
    <m/>
    <s v=""/>
    <s v="NOK"/>
    <n v="14024438"/>
  </r>
  <r>
    <n v="6"/>
    <x v="1"/>
    <s v=""/>
    <s v=""/>
    <n v="49"/>
    <n v="85573"/>
    <d v="2025-12-06T00:00:00"/>
    <n v="965940"/>
    <s v="RXU9J37"/>
    <n v="221"/>
    <x v="124"/>
    <x v="1"/>
    <s v="OK"/>
    <m/>
    <x v="0"/>
    <s v="Produto Acabado"/>
    <n v="212.74"/>
    <m/>
    <m/>
    <n v="212.74"/>
    <m/>
    <s v="GCA2L, INVERSÃO DE PRODUTO / GCA FALTA DE PRODUTO, CARGA SAROBADA                                   "/>
    <m/>
    <m/>
    <m/>
    <m/>
    <m/>
    <m/>
    <s v="      "/>
    <m/>
    <s v=""/>
    <s v="NOK"/>
    <n v="14023616"/>
  </r>
  <r>
    <n v="6"/>
    <x v="1"/>
    <s v=""/>
    <e v="#REF!"/>
    <n v="49"/>
    <n v="85580"/>
    <d v="2025-12-06T00:00:00"/>
    <n v="965937"/>
    <s v="GCC6495"/>
    <n v="322"/>
    <x v="20"/>
    <x v="1"/>
    <s v="OK"/>
    <m/>
    <x v="2"/>
    <s v="Produto Acabado"/>
    <n v="51.34"/>
    <m/>
    <m/>
    <n v="51.34"/>
    <m/>
    <s v="                                                                                                    "/>
    <m/>
    <m/>
    <m/>
    <m/>
    <m/>
    <m/>
    <n v="85580"/>
    <m/>
    <s v=""/>
    <s v="OK"/>
    <n v="14023712"/>
  </r>
  <r>
    <n v="6"/>
    <x v="1"/>
    <s v=""/>
    <s v=""/>
    <n v="49"/>
    <n v="85561"/>
    <d v="2025-12-06T00:00:00"/>
    <n v="965980"/>
    <s v="GCA0I71"/>
    <n v="8238"/>
    <x v="173"/>
    <x v="1"/>
    <s v="NOK"/>
    <m/>
    <x v="0"/>
    <s v="Ativo de Giro  "/>
    <n v="583.29"/>
    <m/>
    <m/>
    <n v="583.29"/>
    <m/>
    <s v="ACORDO COLETIVO - COMODATO                                                                          "/>
    <m/>
    <m/>
    <m/>
    <m/>
    <m/>
    <m/>
    <s v="      "/>
    <m/>
    <s v=""/>
    <s v="NOK"/>
    <n v="14003116"/>
  </r>
  <r>
    <n v="6"/>
    <x v="1"/>
    <s v=""/>
    <e v="#REF!"/>
    <n v="49"/>
    <n v="85556"/>
    <d v="2025-12-06T00:00:00"/>
    <n v="965913"/>
    <s v="EJL1F61"/>
    <n v="85101"/>
    <x v="83"/>
    <x v="1"/>
    <s v="NOK"/>
    <m/>
    <x v="1"/>
    <s v="Produto Acabado"/>
    <n v="851.96"/>
    <m/>
    <m/>
    <n v="851.96"/>
    <m/>
    <s v="UNIDADE DE TROCA NAO PALETIZADO                                                                     "/>
    <m/>
    <m/>
    <m/>
    <m/>
    <m/>
    <m/>
    <n v="84952"/>
    <m/>
    <s v=""/>
    <s v="OK"/>
    <n v="14024362"/>
  </r>
  <r>
    <n v="6"/>
    <x v="1"/>
    <s v=""/>
    <s v=""/>
    <n v="49"/>
    <n v="85572"/>
    <d v="2025-12-06T00:00:00"/>
    <n v="965917"/>
    <s v="FSK4G43"/>
    <n v="1018"/>
    <x v="84"/>
    <x v="1"/>
    <s v="OK"/>
    <m/>
    <x v="0"/>
    <s v="Produto Acabado"/>
    <n v="1945.06"/>
    <m/>
    <m/>
    <n v="1945.06"/>
    <m/>
    <s v="TOMBAMENTO                                                                                          "/>
    <m/>
    <m/>
    <m/>
    <m/>
    <m/>
    <m/>
    <s v="      "/>
    <m/>
    <s v=""/>
    <s v="NOK"/>
    <n v="14024251"/>
  </r>
  <r>
    <n v="6"/>
    <x v="1"/>
    <s v=""/>
    <s v=""/>
    <n v="49"/>
    <n v="85566"/>
    <d v="2025-12-06T00:00:00"/>
    <n v="965924"/>
    <s v="RHU8F38"/>
    <n v="300"/>
    <x v="109"/>
    <x v="1"/>
    <s v="OK"/>
    <m/>
    <x v="0"/>
    <s v="Produto Acabado"/>
    <n v="551.38"/>
    <m/>
    <m/>
    <n v="551.38"/>
    <m/>
    <s v="INVERSAO                                                                                            "/>
    <m/>
    <m/>
    <m/>
    <m/>
    <m/>
    <m/>
    <s v="      "/>
    <m/>
    <s v=""/>
    <s v="NOK"/>
    <n v="14024452"/>
  </r>
  <r>
    <n v="6"/>
    <x v="1"/>
    <s v=""/>
    <e v="#REF!"/>
    <n v="49"/>
    <n v="85571"/>
    <d v="2025-12-06T00:00:00"/>
    <n v="965749"/>
    <s v="RHU8F36"/>
    <n v="300"/>
    <x v="109"/>
    <x v="1"/>
    <s v="OK"/>
    <m/>
    <x v="1"/>
    <s v="Ativo de Giro  "/>
    <n v="313.86"/>
    <m/>
    <m/>
    <n v="313.86"/>
    <m/>
    <s v="COLABORADOR NÃO PROCUROU PARA REALIZAR ENTREVISTA                                                   "/>
    <m/>
    <m/>
    <m/>
    <m/>
    <m/>
    <m/>
    <n v="84952"/>
    <m/>
    <s v=""/>
    <s v="OK"/>
    <n v="14024452"/>
  </r>
  <r>
    <n v="6"/>
    <x v="1"/>
    <s v=""/>
    <s v=""/>
    <n v="49"/>
    <n v="85567"/>
    <d v="2025-12-06T00:00:00"/>
    <n v="965994"/>
    <s v="RXT0J17"/>
    <n v="554"/>
    <x v="85"/>
    <x v="2"/>
    <s v="NOK"/>
    <m/>
    <x v="0"/>
    <s v="Ativo de Giro  "/>
    <n v="516.11"/>
    <m/>
    <m/>
    <n v="516.11"/>
    <m/>
    <s v="ACORDO COLETIVO - COMODATO                                                                          "/>
    <m/>
    <m/>
    <m/>
    <m/>
    <m/>
    <m/>
    <s v="      "/>
    <m/>
    <s v=""/>
    <s v="NOK"/>
    <n v="14024194"/>
  </r>
  <r>
    <n v="6"/>
    <x v="1"/>
    <s v=""/>
    <s v=""/>
    <n v="49"/>
    <n v="85548"/>
    <d v="2025-12-06T00:00:00"/>
    <n v="965495"/>
    <s v="QSZ7G10"/>
    <n v="332"/>
    <x v="70"/>
    <x v="2"/>
    <s v="NOK"/>
    <m/>
    <x v="0"/>
    <s v="Ativo de Giro  "/>
    <n v="428.64"/>
    <m/>
    <m/>
    <n v="428.64"/>
    <m/>
    <s v="ACORDO COLETIVO - COMODATO                                                                          "/>
    <m/>
    <m/>
    <m/>
    <m/>
    <m/>
    <m/>
    <s v="      "/>
    <m/>
    <s v=""/>
    <s v="NOK"/>
    <n v="14023726"/>
  </r>
  <r>
    <n v="6"/>
    <x v="1"/>
    <s v=""/>
    <s v=""/>
    <n v="49"/>
    <n v="85549"/>
    <d v="2025-12-06T00:00:00"/>
    <n v="965833"/>
    <s v="CSB9B59"/>
    <n v="8291"/>
    <x v="49"/>
    <x v="2"/>
    <s v="NOK"/>
    <m/>
    <x v="0"/>
    <s v="Ativo de Giro  "/>
    <n v="127.68"/>
    <m/>
    <m/>
    <n v="127.68"/>
    <m/>
    <s v="ACORDO COLETIVO - COMODATO                                                                          "/>
    <m/>
    <m/>
    <m/>
    <m/>
    <m/>
    <m/>
    <s v="      "/>
    <m/>
    <s v=""/>
    <s v="NOK"/>
    <n v="14000629"/>
  </r>
  <r>
    <n v="6"/>
    <x v="1"/>
    <s v=""/>
    <s v=""/>
    <n v="49"/>
    <n v="85550"/>
    <d v="2025-12-06T00:00:00"/>
    <n v="965633"/>
    <s v="RYM0A87"/>
    <n v="462"/>
    <x v="132"/>
    <x v="2"/>
    <s v="NOK"/>
    <m/>
    <x v="0"/>
    <s v="Ativo de Giro  "/>
    <n v="164.16"/>
    <m/>
    <m/>
    <n v="164.16"/>
    <m/>
    <s v="ACORDO COLETIVO - COMODATO                                                                          "/>
    <m/>
    <m/>
    <m/>
    <m/>
    <m/>
    <m/>
    <s v="      "/>
    <m/>
    <s v=""/>
    <s v="NOK"/>
    <n v="14023963"/>
  </r>
  <r>
    <n v="6"/>
    <x v="1"/>
    <s v=""/>
    <s v=""/>
    <n v="49"/>
    <n v="85562"/>
    <d v="2025-12-06T00:00:00"/>
    <n v="965920"/>
    <s v="CKU1C90"/>
    <n v="489"/>
    <x v="10"/>
    <x v="3"/>
    <s v="OK"/>
    <m/>
    <x v="0"/>
    <s v="Produto Acabado"/>
    <n v="670.86"/>
    <m/>
    <m/>
    <n v="670.86"/>
    <m/>
    <s v="INVERSAO                                                                                            "/>
    <m/>
    <m/>
    <m/>
    <m/>
    <m/>
    <m/>
    <s v="      "/>
    <m/>
    <s v=""/>
    <s v="NOK"/>
    <n v="14024043"/>
  </r>
  <r>
    <n v="6"/>
    <x v="1"/>
    <s v=""/>
    <e v="#REF!"/>
    <n v="49"/>
    <n v="85576"/>
    <d v="2025-12-06T00:00:00"/>
    <n v="965878"/>
    <s v="FJH8589"/>
    <n v="702"/>
    <x v="51"/>
    <x v="3"/>
    <s v="NOK"/>
    <m/>
    <x v="1"/>
    <s v="Produto Acabado"/>
    <n v="190.2"/>
    <m/>
    <m/>
    <n v="190.2"/>
    <m/>
    <s v="COLABORADOR NÃO PROCUROU PARA REALIZAR ENTREVISTA                                                   "/>
    <m/>
    <m/>
    <m/>
    <m/>
    <m/>
    <m/>
    <n v="84952"/>
    <m/>
    <s v=""/>
    <s v="OK"/>
    <n v="14024466"/>
  </r>
  <r>
    <n v="6"/>
    <x v="1"/>
    <s v=""/>
    <e v="#REF!"/>
    <n v="49"/>
    <n v="85559"/>
    <d v="2025-12-06T00:00:00"/>
    <n v="965910"/>
    <s v="RXV0A47"/>
    <n v="551"/>
    <x v="169"/>
    <x v="3"/>
    <s v="OK"/>
    <m/>
    <x v="1"/>
    <s v="Ativo de Giro  "/>
    <n v="42.88"/>
    <m/>
    <m/>
    <n v="42.88"/>
    <m/>
    <s v="MAPA DE BLITZ                                                                                       "/>
    <m/>
    <m/>
    <m/>
    <m/>
    <m/>
    <m/>
    <n v="84952"/>
    <m/>
    <s v=""/>
    <s v="OK"/>
    <n v="14024197"/>
  </r>
  <r>
    <n v="6"/>
    <x v="1"/>
    <s v=""/>
    <e v="#REF!"/>
    <n v="49"/>
    <n v="85560"/>
    <d v="2025-12-06T00:00:00"/>
    <n v="965890"/>
    <s v="RHU8F44"/>
    <n v="435"/>
    <x v="174"/>
    <x v="3"/>
    <s v="OK"/>
    <m/>
    <x v="1"/>
    <s v="Ativo de Giro  "/>
    <n v="14.74"/>
    <m/>
    <m/>
    <n v="14.74"/>
    <m/>
    <s v="MAPA DE BLITZ                                                                                       "/>
    <m/>
    <m/>
    <m/>
    <m/>
    <m/>
    <m/>
    <n v="84952"/>
    <m/>
    <s v=""/>
    <s v="OK"/>
    <n v="14023910"/>
  </r>
  <r>
    <n v="6"/>
    <x v="1"/>
    <s v=""/>
    <e v="#REF!"/>
    <n v="49"/>
    <n v="85568"/>
    <d v="2025-12-06T00:00:00"/>
    <n v="965939"/>
    <s v="RYD4J19"/>
    <n v="535"/>
    <x v="87"/>
    <x v="1"/>
    <s v="OK"/>
    <m/>
    <x v="1"/>
    <s v="Ativo de Giro  "/>
    <n v="8.0399999999999991"/>
    <m/>
    <m/>
    <n v="8.0399999999999991"/>
    <m/>
    <s v="MAPA DE BLITZ                                                                                       "/>
    <m/>
    <m/>
    <m/>
    <m/>
    <m/>
    <m/>
    <n v="84952"/>
    <m/>
    <s v=""/>
    <s v="OK"/>
    <n v="0"/>
  </r>
  <r>
    <n v="6"/>
    <x v="1"/>
    <s v=""/>
    <e v="#REF!"/>
    <n v="49"/>
    <n v="85563"/>
    <d v="2025-12-06T00:00:00"/>
    <n v="965908"/>
    <s v="QHQ2578"/>
    <n v="608"/>
    <x v="33"/>
    <x v="4"/>
    <s v="OK"/>
    <m/>
    <x v="1"/>
    <s v="Ativo de Giro  "/>
    <n v="24.12"/>
    <m/>
    <m/>
    <n v="24.12"/>
    <m/>
    <s v="MAPA DE BLITZ                                                                                       "/>
    <m/>
    <m/>
    <m/>
    <m/>
    <m/>
    <m/>
    <n v="84952"/>
    <m/>
    <s v=""/>
    <s v="OK"/>
    <n v="14024405"/>
  </r>
  <r>
    <n v="6"/>
    <x v="1"/>
    <s v=""/>
    <s v=""/>
    <n v="49"/>
    <n v="85557"/>
    <d v="2025-12-06T00:00:00"/>
    <n v="965902"/>
    <s v="RYD1I39"/>
    <n v="252"/>
    <x v="55"/>
    <x v="4"/>
    <s v="OK"/>
    <m/>
    <x v="0"/>
    <s v="Produto Acabado"/>
    <n v="102.68"/>
    <m/>
    <m/>
    <n v="102.68"/>
    <m/>
    <s v="INVERSAO                                                                                            "/>
    <m/>
    <m/>
    <m/>
    <m/>
    <m/>
    <m/>
    <s v="      "/>
    <m/>
    <s v=""/>
    <s v="NOK"/>
    <n v="14024398"/>
  </r>
  <r>
    <n v="6"/>
    <x v="1"/>
    <s v=""/>
    <s v=""/>
    <n v="49"/>
    <n v="85570"/>
    <d v="2025-12-06T00:00:00"/>
    <n v="965921"/>
    <s v="JBQ0J61"/>
    <n v="9003"/>
    <x v="175"/>
    <x v="4"/>
    <s v="OK"/>
    <m/>
    <x v="0"/>
    <s v="Produto Acabado"/>
    <n v="190.2"/>
    <m/>
    <m/>
    <n v="190.2"/>
    <m/>
    <s v="INVERSAO                                                                                            "/>
    <m/>
    <m/>
    <m/>
    <m/>
    <m/>
    <m/>
    <s v="      "/>
    <m/>
    <s v=""/>
    <s v="NOK"/>
    <n v="14024208"/>
  </r>
  <r>
    <n v="6"/>
    <x v="1"/>
    <s v=""/>
    <s v=""/>
    <n v="49"/>
    <n v="85569"/>
    <d v="2025-12-06T00:00:00"/>
    <n v="965882"/>
    <s v="HJU6J13"/>
    <n v="82172"/>
    <x v="36"/>
    <x v="7"/>
    <s v="NOK"/>
    <m/>
    <x v="0"/>
    <s v="Ativo de Giro  "/>
    <n v="106.5"/>
    <m/>
    <m/>
    <n v="106.5"/>
    <m/>
    <s v="FALTA  - NÃO PROCUROU O FINANCEIRO PARA TRATAR O VALE                                               "/>
    <m/>
    <m/>
    <m/>
    <m/>
    <m/>
    <m/>
    <s v="      "/>
    <m/>
    <s v=""/>
    <s v="NOK"/>
    <n v="0"/>
  </r>
  <r>
    <n v="6"/>
    <x v="1"/>
    <s v=""/>
    <s v=""/>
    <n v="49"/>
    <n v="85575"/>
    <d v="2025-12-06T00:00:00"/>
    <n v="965929"/>
    <s v="       "/>
    <n v="1894"/>
    <x v="99"/>
    <x v="7"/>
    <s v="NOK"/>
    <m/>
    <x v="0"/>
    <s v="Produto Acabado"/>
    <n v="253.5"/>
    <m/>
    <m/>
    <n v="253.5"/>
    <m/>
    <s v="ERRO DE CARREGAMENTO, INVERSÃO DE PRODUTO                                                           "/>
    <m/>
    <m/>
    <m/>
    <m/>
    <m/>
    <m/>
    <s v="      "/>
    <m/>
    <s v=""/>
    <s v="NOK"/>
    <n v="0"/>
  </r>
  <r>
    <n v="6"/>
    <x v="1"/>
    <s v=""/>
    <e v="#REF!"/>
    <n v="49"/>
    <n v="85553"/>
    <d v="2025-12-06T00:00:00"/>
    <n v="965685"/>
    <s v="HJU6884"/>
    <n v="2384"/>
    <x v="38"/>
    <x v="7"/>
    <s v="NOK"/>
    <m/>
    <x v="1"/>
    <s v="Ativo de Giro  "/>
    <n v="209.24"/>
    <m/>
    <m/>
    <n v="209.24"/>
    <m/>
    <s v="MAPA DE BLITZ                                                                                       "/>
    <m/>
    <m/>
    <m/>
    <m/>
    <m/>
    <m/>
    <n v="84952"/>
    <m/>
    <s v=""/>
    <s v="NOK"/>
    <n v="0"/>
  </r>
  <r>
    <n v="6"/>
    <x v="1"/>
    <s v=""/>
    <s v=""/>
    <n v="49"/>
    <n v="85709"/>
    <d v="2025-12-06T00:00:00"/>
    <n v="965889"/>
    <s v="DUF9J32"/>
    <n v="81432"/>
    <x v="41"/>
    <x v="5"/>
    <s v="NOK"/>
    <m/>
    <x v="0"/>
    <s v="Ativo de Giro  "/>
    <n v="2092.4"/>
    <m/>
    <m/>
    <n v="2092.4"/>
    <m/>
    <s v="CARRO SAROBADO DE DIFICIL CONFERENCIA / INVERSAO                                                    "/>
    <m/>
    <m/>
    <m/>
    <m/>
    <m/>
    <m/>
    <s v="      "/>
    <m/>
    <s v=""/>
    <s v="NOK"/>
    <n v="14002126"/>
  </r>
  <r>
    <n v="6"/>
    <x v="1"/>
    <s v=""/>
    <s v=""/>
    <n v="49"/>
    <n v="85708"/>
    <d v="2025-12-06T00:00:00"/>
    <n v="965889"/>
    <s v="DUF9J32"/>
    <n v="81432"/>
    <x v="41"/>
    <x v="5"/>
    <s v="NOK"/>
    <m/>
    <x v="0"/>
    <s v="Produto Acabado"/>
    <n v="568.79999999999995"/>
    <m/>
    <m/>
    <n v="568.79999999999995"/>
    <m/>
    <s v="CARRO SAROBADO DE DIFICIL CONFERENCIA / INVERSAO                                                    "/>
    <m/>
    <m/>
    <m/>
    <m/>
    <m/>
    <m/>
    <s v="      "/>
    <m/>
    <s v=""/>
    <s v="NOK"/>
    <n v="14002126"/>
  </r>
  <r>
    <n v="6"/>
    <x v="1"/>
    <s v=""/>
    <s v=""/>
    <n v="49"/>
    <n v="85577"/>
    <d v="2025-12-06T00:00:00"/>
    <n v="965887"/>
    <s v="CFO2142"/>
    <n v="614"/>
    <x v="68"/>
    <x v="5"/>
    <s v="OK"/>
    <m/>
    <x v="0"/>
    <s v="Ativo de Giro  "/>
    <n v="1046.2"/>
    <m/>
    <m/>
    <n v="1046.2"/>
    <m/>
    <s v="10 CX DE COMOTADO ESTA NO BEES - COLABORADOR TROUXE AS CAIXASMAPA 966259                            "/>
    <m/>
    <m/>
    <m/>
    <m/>
    <m/>
    <m/>
    <s v="      "/>
    <m/>
    <s v=""/>
    <s v="NOK"/>
    <n v="14024414"/>
  </r>
  <r>
    <n v="6"/>
    <x v="1"/>
    <s v=""/>
    <s v=""/>
    <n v="49"/>
    <n v="85554"/>
    <d v="2025-12-06T00:00:00"/>
    <n v="965874"/>
    <s v="RXT0J67"/>
    <n v="83214"/>
    <x v="15"/>
    <x v="5"/>
    <s v="NOK"/>
    <m/>
    <x v="0"/>
    <s v="Produto Acabado"/>
    <n v="150"/>
    <m/>
    <m/>
    <n v="150"/>
    <m/>
    <s v="INVERSAO                                                                                            "/>
    <m/>
    <m/>
    <m/>
    <m/>
    <m/>
    <m/>
    <s v="      "/>
    <m/>
    <s v=""/>
    <s v="NOK"/>
    <n v="14022501"/>
  </r>
  <r>
    <n v="6"/>
    <x v="1"/>
    <s v=""/>
    <e v="#REF!"/>
    <n v="49"/>
    <n v="85574"/>
    <d v="2025-12-06T00:00:00"/>
    <n v="965883"/>
    <s v="FPM4475"/>
    <n v="82185"/>
    <x v="43"/>
    <x v="5"/>
    <s v="OK"/>
    <m/>
    <x v="1"/>
    <s v="Ativo de Giro  "/>
    <n v="12.06"/>
    <m/>
    <m/>
    <n v="12.06"/>
    <m/>
    <s v="MAPA DE BLITZ                                                                                       "/>
    <m/>
    <m/>
    <m/>
    <m/>
    <m/>
    <m/>
    <n v="84952"/>
    <m/>
    <s v=""/>
    <s v="OK"/>
    <n v="14010057"/>
  </r>
  <r>
    <n v="6"/>
    <x v="1"/>
    <s v=""/>
    <s v=""/>
    <n v="49"/>
    <n v="85558"/>
    <d v="2025-12-06T00:00:00"/>
    <n v="965984"/>
    <s v="RYV7J68"/>
    <n v="128"/>
    <x v="176"/>
    <x v="5"/>
    <s v="OK"/>
    <m/>
    <x v="0"/>
    <s v="Ativo de Giro  "/>
    <n v="663.57"/>
    <m/>
    <m/>
    <n v="663.57"/>
    <m/>
    <s v="ACORDO COLETIVO COMODATO                                                                            "/>
    <m/>
    <m/>
    <m/>
    <m/>
    <m/>
    <m/>
    <s v="      "/>
    <m/>
    <s v=""/>
    <s v="NOK"/>
    <n v="14024303"/>
  </r>
  <r>
    <n v="7"/>
    <x v="1"/>
    <s v=""/>
    <s v=""/>
    <n v="50"/>
    <n v="85581"/>
    <d v="2025-12-07T00:00:00"/>
    <n v="965973"/>
    <s v="DOB8104"/>
    <n v="2048"/>
    <x v="177"/>
    <x v="4"/>
    <s v="NOK"/>
    <m/>
    <x v="0"/>
    <s v="Ativo de Giro  "/>
    <n v="194.43"/>
    <m/>
    <m/>
    <n v="194.43"/>
    <m/>
    <s v="ACORDO COLETIVO - COMODATO                                                                          "/>
    <m/>
    <m/>
    <m/>
    <m/>
    <m/>
    <m/>
    <s v="      "/>
    <m/>
    <s v=""/>
    <s v="NOK"/>
    <n v="14024139"/>
  </r>
  <r>
    <n v="8"/>
    <x v="1"/>
    <s v=""/>
    <e v="#REF!"/>
    <n v="50"/>
    <n v="85599"/>
    <d v="2025-12-08T00:00:00"/>
    <n v="966103"/>
    <s v="RHU8F41"/>
    <n v="6938"/>
    <x v="3"/>
    <x v="1"/>
    <s v="OK"/>
    <m/>
    <x v="1"/>
    <s v="Produto Acabado"/>
    <n v="205.58"/>
    <m/>
    <m/>
    <n v="205.58"/>
    <m/>
    <s v="AVARIA INTERNA                                                                                      "/>
    <m/>
    <m/>
    <m/>
    <m/>
    <m/>
    <m/>
    <n v="84952"/>
    <m/>
    <s v=""/>
    <s v="OK"/>
    <n v="14024309"/>
  </r>
  <r>
    <n v="8"/>
    <x v="1"/>
    <s v=""/>
    <s v=""/>
    <n v="50"/>
    <n v="85650"/>
    <d v="2025-12-08T00:00:00"/>
    <n v="966042"/>
    <s v="RXV0A47"/>
    <n v="553"/>
    <x v="171"/>
    <x v="1"/>
    <s v="OK"/>
    <m/>
    <x v="0"/>
    <s v="Produto Acabado"/>
    <n v="5019.92"/>
    <m/>
    <m/>
    <n v="5019.92"/>
    <m/>
    <s v="TOMBAMENTO DE CARGA                                                                                 "/>
    <m/>
    <m/>
    <m/>
    <m/>
    <m/>
    <m/>
    <s v="      "/>
    <m/>
    <s v=""/>
    <s v="OK"/>
    <n v="14024199"/>
  </r>
  <r>
    <n v="8"/>
    <x v="1"/>
    <s v=""/>
    <e v="#REF!"/>
    <n v="50"/>
    <n v="85651"/>
    <d v="2025-12-08T00:00:00"/>
    <n v="966042"/>
    <s v="RXV0A47"/>
    <n v="553"/>
    <x v="171"/>
    <x v="1"/>
    <s v="OK"/>
    <m/>
    <x v="1"/>
    <s v="Produto Acabado"/>
    <n v="450"/>
    <m/>
    <m/>
    <n v="450"/>
    <m/>
    <s v="TOMBAMENTO DE CARGA                                                                                 "/>
    <m/>
    <m/>
    <m/>
    <m/>
    <m/>
    <m/>
    <n v="84952"/>
    <m/>
    <s v=""/>
    <s v="OK"/>
    <n v="14024199"/>
  </r>
  <r>
    <n v="8"/>
    <x v="1"/>
    <s v=""/>
    <s v=""/>
    <n v="50"/>
    <n v="85597"/>
    <d v="2025-12-08T00:00:00"/>
    <n v="966057"/>
    <s v="GCC6495"/>
    <n v="1467"/>
    <x v="146"/>
    <x v="1"/>
    <s v="N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s v="      "/>
    <m/>
    <s v=""/>
    <s v="NOK"/>
    <n v="14024226"/>
  </r>
  <r>
    <n v="8"/>
    <x v="1"/>
    <s v=""/>
    <s v=""/>
    <n v="50"/>
    <n v="85595"/>
    <d v="2025-12-08T00:00:00"/>
    <n v="966139"/>
    <s v="CGR5E69"/>
    <n v="1023"/>
    <x v="94"/>
    <x v="2"/>
    <s v="OK"/>
    <m/>
    <x v="0"/>
    <s v="Ativo de Giro  "/>
    <n v="54.72"/>
    <m/>
    <m/>
    <n v="54.72"/>
    <m/>
    <s v="ERRO NO PICKING                                                                                     "/>
    <m/>
    <m/>
    <m/>
    <m/>
    <m/>
    <m/>
    <s v="      "/>
    <m/>
    <s v=""/>
    <s v="NOK"/>
    <n v="14023799"/>
  </r>
  <r>
    <n v="8"/>
    <x v="1"/>
    <s v=""/>
    <s v=""/>
    <n v="50"/>
    <n v="85604"/>
    <d v="2025-12-08T00:00:00"/>
    <n v="966125"/>
    <s v="RYM0B87"/>
    <n v="413"/>
    <x v="21"/>
    <x v="2"/>
    <s v="OK"/>
    <m/>
    <x v="0"/>
    <s v="Ativo de Giro  "/>
    <n v="647.52"/>
    <m/>
    <m/>
    <n v="647.52"/>
    <m/>
    <s v="ACORDO COLETIVO COMODATO                                                                            "/>
    <m/>
    <m/>
    <m/>
    <m/>
    <m/>
    <m/>
    <s v="      "/>
    <m/>
    <s v=""/>
    <s v="NOK"/>
    <n v="14023854"/>
  </r>
  <r>
    <n v="8"/>
    <x v="1"/>
    <s v=""/>
    <s v=""/>
    <n v="50"/>
    <n v="85603"/>
    <d v="2025-12-08T00:00:00"/>
    <n v="966068"/>
    <s v="RHU8F36"/>
    <n v="85093"/>
    <x v="24"/>
    <x v="3"/>
    <s v="OK"/>
    <m/>
    <x v="0"/>
    <s v="Produto Acabado"/>
    <n v="44.5"/>
    <m/>
    <m/>
    <n v="44.5"/>
    <m/>
    <s v="AVARIA INTERNA                                                                                      "/>
    <m/>
    <m/>
    <m/>
    <m/>
    <m/>
    <m/>
    <s v="      "/>
    <m/>
    <s v=""/>
    <s v="NOK"/>
    <n v="14024350"/>
  </r>
  <r>
    <n v="8"/>
    <x v="1"/>
    <s v=""/>
    <e v="#REF!"/>
    <n v="50"/>
    <n v="85589"/>
    <d v="2025-12-08T00:00:00"/>
    <n v="966043"/>
    <s v="RYV7G58"/>
    <n v="84"/>
    <x v="126"/>
    <x v="3"/>
    <s v="OK"/>
    <m/>
    <x v="1"/>
    <s v="Ativo de Giro  "/>
    <n v="34.840000000000003"/>
    <m/>
    <m/>
    <n v="34.840000000000003"/>
    <m/>
    <s v="MAPA DE BLITZ                                                                                       "/>
    <m/>
    <m/>
    <m/>
    <m/>
    <m/>
    <m/>
    <n v="84952"/>
    <m/>
    <s v=""/>
    <s v="OK"/>
    <n v="14023534"/>
  </r>
  <r>
    <n v="8"/>
    <x v="1"/>
    <s v=""/>
    <e v="#REF!"/>
    <n v="50"/>
    <n v="85600"/>
    <d v="2025-12-08T00:00:00"/>
    <n v="966077"/>
    <s v="RLN2A07"/>
    <n v="703"/>
    <x v="111"/>
    <x v="3"/>
    <s v="OK"/>
    <m/>
    <x v="1"/>
    <s v="Produto Acabado"/>
    <n v="44"/>
    <m/>
    <m/>
    <n v="44"/>
    <m/>
    <s v="CARRO SAROBADO DE DIFICIL CONFERENCIA / INVERSAO                                                    "/>
    <m/>
    <m/>
    <m/>
    <m/>
    <m/>
    <m/>
    <n v="84952"/>
    <m/>
    <s v=""/>
    <s v="OK"/>
    <n v="14024467"/>
  </r>
  <r>
    <n v="8"/>
    <x v="1"/>
    <s v=""/>
    <s v=""/>
    <n v="50"/>
    <n v="85586"/>
    <d v="2025-12-08T00:00:00"/>
    <n v="965993"/>
    <s v="RYM3B28"/>
    <n v="496"/>
    <x v="92"/>
    <x v="4"/>
    <s v="NOK"/>
    <m/>
    <x v="0"/>
    <s v="Ativo de Giro  "/>
    <n v="516.11"/>
    <m/>
    <m/>
    <n v="516.11"/>
    <m/>
    <s v="COMODATO                                                                                            "/>
    <m/>
    <m/>
    <m/>
    <m/>
    <m/>
    <m/>
    <s v="      "/>
    <m/>
    <s v=""/>
    <s v="NOK"/>
    <n v="14024471"/>
  </r>
  <r>
    <n v="8"/>
    <x v="1"/>
    <s v=""/>
    <e v="#REF!"/>
    <n v="50"/>
    <n v="85591"/>
    <d v="2025-12-08T00:00:00"/>
    <n v="966048"/>
    <s v="EJJ6682"/>
    <n v="85102"/>
    <x v="66"/>
    <x v="4"/>
    <s v="OK"/>
    <m/>
    <x v="1"/>
    <s v="Produto Acabado"/>
    <n v="154.1"/>
    <m/>
    <m/>
    <n v="154.1"/>
    <m/>
    <s v="VALE REFERENTE A NF DE TROCA                                                                        "/>
    <m/>
    <m/>
    <m/>
    <m/>
    <m/>
    <m/>
    <n v="84952"/>
    <m/>
    <s v=""/>
    <s v="OK"/>
    <n v="14024363"/>
  </r>
  <r>
    <n v="8"/>
    <x v="1"/>
    <s v=""/>
    <s v=""/>
    <n v="50"/>
    <n v="85593"/>
    <d v="2025-12-08T00:00:00"/>
    <n v="966098"/>
    <s v="HJU6J02"/>
    <n v="2384"/>
    <x v="38"/>
    <x v="7"/>
    <s v="N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s v="      "/>
    <m/>
    <s v=""/>
    <s v="NOK"/>
    <n v="0"/>
  </r>
  <r>
    <n v="8"/>
    <x v="1"/>
    <s v=""/>
    <s v=""/>
    <n v="50"/>
    <n v="85582"/>
    <d v="2025-12-08T00:00:00"/>
    <n v="966189"/>
    <s v="EWU3E35"/>
    <n v="127"/>
    <x v="40"/>
    <x v="7"/>
    <s v="NOK"/>
    <m/>
    <x v="0"/>
    <s v="Ativo de Giro  "/>
    <n v="18.239999999999998"/>
    <m/>
    <m/>
    <n v="18.239999999999998"/>
    <m/>
    <s v="ERRO NO PICKING                                                                                     "/>
    <m/>
    <m/>
    <m/>
    <m/>
    <m/>
    <m/>
    <s v="      "/>
    <m/>
    <s v=""/>
    <s v="NOK"/>
    <n v="0"/>
  </r>
  <r>
    <n v="8"/>
    <x v="1"/>
    <s v=""/>
    <e v="#REF!"/>
    <n v="50"/>
    <n v="85606"/>
    <d v="2025-12-08T00:00:00"/>
    <n v="966045"/>
    <s v="EJE1469"/>
    <n v="81432"/>
    <x v="41"/>
    <x v="5"/>
    <s v="OK"/>
    <m/>
    <x v="1"/>
    <s v="Produto Acabado"/>
    <n v="51.34"/>
    <m/>
    <m/>
    <n v="51.34"/>
    <m/>
    <s v="ERRO DE CARREGAMENTO, CARGA COM MUITA SAROBA                                                        "/>
    <m/>
    <m/>
    <m/>
    <m/>
    <m/>
    <m/>
    <n v="84952"/>
    <m/>
    <s v=""/>
    <s v="OK"/>
    <n v="14002126"/>
  </r>
  <r>
    <n v="8"/>
    <x v="1"/>
    <s v=""/>
    <s v=""/>
    <n v="50"/>
    <n v="85590"/>
    <d v="2025-12-08T00:00:00"/>
    <n v="966072"/>
    <s v="RYE8C06"/>
    <n v="525"/>
    <x v="77"/>
    <x v="5"/>
    <s v="NOK"/>
    <m/>
    <x v="0"/>
    <s v="Produto Acabado"/>
    <n v="50.7"/>
    <m/>
    <m/>
    <n v="50.7"/>
    <m/>
    <s v="INVERSAO                                                                                            "/>
    <m/>
    <m/>
    <m/>
    <m/>
    <m/>
    <m/>
    <s v="      "/>
    <m/>
    <s v=""/>
    <s v="NOK"/>
    <n v="14024100"/>
  </r>
  <r>
    <n v="9"/>
    <x v="1"/>
    <s v=""/>
    <s v=""/>
    <n v="50"/>
    <n v="85632"/>
    <d v="2025-12-09T00:00:00"/>
    <n v="966385"/>
    <s v="RHU8F46"/>
    <n v="1028"/>
    <x v="82"/>
    <x v="1"/>
    <s v="OK"/>
    <m/>
    <x v="0"/>
    <s v="Produto Acabado"/>
    <n v="836.8"/>
    <m/>
    <m/>
    <n v="836.8"/>
    <m/>
    <s v="ERRO DE CARREGAMENTO, PALLET DE DEVOLUÇÃO, MEIO DAS CAIXAS ESTAVAM VAZIAS                           "/>
    <m/>
    <m/>
    <m/>
    <m/>
    <m/>
    <m/>
    <s v="      "/>
    <m/>
    <s v=""/>
    <s v="NOK"/>
    <n v="14024330"/>
  </r>
  <r>
    <n v="9"/>
    <x v="1"/>
    <s v=""/>
    <s v=""/>
    <n v="50"/>
    <n v="85615"/>
    <d v="2025-12-09T00:00:00"/>
    <n v="966406"/>
    <s v="EJE1469"/>
    <n v="85101"/>
    <x v="83"/>
    <x v="1"/>
    <s v="OK"/>
    <m/>
    <x v="0"/>
    <s v="Produto Acabado"/>
    <n v="33.549999999999997"/>
    <m/>
    <m/>
    <n v="33.549999999999997"/>
    <m/>
    <s v="ERRO DE CARREGAMENTO, INVERSÃO DE PRODUTO                                                           "/>
    <m/>
    <m/>
    <m/>
    <m/>
    <m/>
    <m/>
    <s v="      "/>
    <m/>
    <s v=""/>
    <s v="NOK"/>
    <n v="14024362"/>
  </r>
  <r>
    <n v="9"/>
    <x v="1"/>
    <s v=""/>
    <s v=""/>
    <n v="50"/>
    <n v="85612"/>
    <d v="2025-12-09T00:00:00"/>
    <n v="966367"/>
    <s v="RYD4A49"/>
    <n v="6946"/>
    <x v="5"/>
    <x v="1"/>
    <s v="NOK"/>
    <m/>
    <x v="0"/>
    <s v="Produto Acabado"/>
    <n v="65.959999999999994"/>
    <m/>
    <m/>
    <n v="65.959999999999994"/>
    <m/>
    <s v="ERRO DE CARREGAMENTO, INVERSÃO DE PRODUTO                                                           "/>
    <m/>
    <m/>
    <m/>
    <m/>
    <m/>
    <m/>
    <s v="      "/>
    <m/>
    <s v=""/>
    <s v="NOK"/>
    <n v="14024312"/>
  </r>
  <r>
    <n v="9"/>
    <x v="1"/>
    <s v=""/>
    <s v=""/>
    <n v="50"/>
    <n v="85621"/>
    <d v="2025-12-09T00:00:00"/>
    <n v="966355"/>
    <s v="CUI2F09"/>
    <n v="331"/>
    <x v="7"/>
    <x v="2"/>
    <s v="NOK"/>
    <m/>
    <x v="0"/>
    <s v="Produto Acabado"/>
    <n v="90"/>
    <m/>
    <m/>
    <n v="90"/>
    <m/>
    <s v="ERRO DE CARREGAMENTO, INVERSÃO DE PRODUTO                                                           "/>
    <m/>
    <m/>
    <m/>
    <m/>
    <m/>
    <m/>
    <s v="      "/>
    <m/>
    <s v=""/>
    <s v="NOK"/>
    <n v="14023727"/>
  </r>
  <r>
    <n v="9"/>
    <x v="1"/>
    <s v=""/>
    <s v=""/>
    <n v="50"/>
    <n v="85614"/>
    <d v="2025-12-09T00:00:00"/>
    <n v="966423"/>
    <s v="DSG8253"/>
    <n v="85093"/>
    <x v="24"/>
    <x v="3"/>
    <s v="OK"/>
    <m/>
    <x v="0"/>
    <s v="Ativo de Giro  "/>
    <n v="259.24"/>
    <m/>
    <m/>
    <n v="259.24"/>
    <m/>
    <s v="COMODATO, OS 4 PALLETS FICOU COMO COMODATO, PDV2070                                                 "/>
    <m/>
    <m/>
    <m/>
    <m/>
    <m/>
    <m/>
    <s v="      "/>
    <m/>
    <s v=""/>
    <s v="NOK"/>
    <n v="14024350"/>
  </r>
  <r>
    <n v="9"/>
    <x v="1"/>
    <s v=""/>
    <s v=""/>
    <n v="50"/>
    <n v="85633"/>
    <d v="2025-12-09T00:00:00"/>
    <n v="966292"/>
    <s v="GDN5395"/>
    <n v="702"/>
    <x v="51"/>
    <x v="3"/>
    <s v="NOK"/>
    <m/>
    <x v="0"/>
    <s v="Produto Acabado"/>
    <n v="425.98"/>
    <m/>
    <m/>
    <n v="425.98"/>
    <m/>
    <s v="ERRO DE CARREGAMENTO, INVERSÃO DE PRODUTO                                                           "/>
    <m/>
    <m/>
    <m/>
    <m/>
    <m/>
    <m/>
    <s v="      "/>
    <m/>
    <s v=""/>
    <s v="NOK"/>
    <n v="14024466"/>
  </r>
  <r>
    <n v="9"/>
    <x v="1"/>
    <s v=""/>
    <s v=""/>
    <n v="50"/>
    <n v="85628"/>
    <d v="2025-12-09T00:00:00"/>
    <n v="966389"/>
    <s v="FTM0E13"/>
    <n v="1734"/>
    <x v="178"/>
    <x v="3"/>
    <s v="OK"/>
    <m/>
    <x v="0"/>
    <s v="Ativo de Giro  "/>
    <n v="64316.9"/>
    <m/>
    <m/>
    <n v="64316.9"/>
    <m/>
    <s v="ALINHAMENTO FABRICA/ CDD, AUTORIZADO A DEIXAR NO CLIENTE OS ATIVOS DE GIRO, PARA FUTRA RECOLHA      "/>
    <m/>
    <m/>
    <m/>
    <m/>
    <m/>
    <m/>
    <s v="      "/>
    <m/>
    <s v=""/>
    <s v="NOK"/>
    <n v="14024009"/>
  </r>
  <r>
    <n v="9"/>
    <x v="1"/>
    <s v=""/>
    <e v="#REF!"/>
    <n v="50"/>
    <n v="85618"/>
    <d v="2025-12-09T00:00:00"/>
    <n v="966370"/>
    <s v="CKU1C90"/>
    <n v="496"/>
    <x v="92"/>
    <x v="4"/>
    <s v="OK"/>
    <m/>
    <x v="1"/>
    <s v="Ativo de Giro  "/>
    <n v="5.36"/>
    <m/>
    <m/>
    <n v="5.36"/>
    <m/>
    <s v="MAPA DE BLITZ                                                                                       "/>
    <m/>
    <m/>
    <m/>
    <m/>
    <m/>
    <m/>
    <n v="84952"/>
    <m/>
    <s v=""/>
    <s v="OK"/>
    <n v="14024471"/>
  </r>
  <r>
    <n v="9"/>
    <x v="1"/>
    <s v=""/>
    <s v=""/>
    <n v="50"/>
    <n v="85653"/>
    <d v="2025-12-09T00:00:00"/>
    <n v="966326"/>
    <s v="GAG3E19"/>
    <n v="345"/>
    <x v="179"/>
    <x v="4"/>
    <s v="NOK"/>
    <m/>
    <x v="0"/>
    <s v="Ativo de Giro  "/>
    <n v="777.72"/>
    <m/>
    <m/>
    <n v="777.72"/>
    <m/>
    <s v="COMODATO, CLIENTE NÃO RECONHECE COMO ATIVO DE GIRO / PALLET, CARTA BONUS                            "/>
    <m/>
    <m/>
    <m/>
    <m/>
    <m/>
    <m/>
    <s v="      "/>
    <m/>
    <s v=""/>
    <s v="NOK"/>
    <n v="14023746"/>
  </r>
  <r>
    <n v="9"/>
    <x v="1"/>
    <s v=""/>
    <s v=""/>
    <n v="50"/>
    <n v="85607"/>
    <d v="2025-12-09T00:00:00"/>
    <n v="966211"/>
    <s v="RYM3B28"/>
    <n v="345"/>
    <x v="179"/>
    <x v="4"/>
    <s v="NOK"/>
    <m/>
    <x v="0"/>
    <s v="Ativo de Giro  "/>
    <n v="574.55999999999995"/>
    <m/>
    <m/>
    <n v="574.55999999999995"/>
    <m/>
    <s v="ERRO DE CARREGAMENTO, RETORNOU COM TODOS OS CHAPATEX                                                "/>
    <m/>
    <m/>
    <m/>
    <m/>
    <m/>
    <m/>
    <s v="      "/>
    <m/>
    <s v=""/>
    <s v="NOK"/>
    <n v="14023746"/>
  </r>
  <r>
    <n v="9"/>
    <x v="1"/>
    <s v=""/>
    <s v=""/>
    <n v="50"/>
    <n v="85652"/>
    <d v="2025-12-09T00:00:00"/>
    <n v="966326"/>
    <s v="GAG3E19"/>
    <n v="345"/>
    <x v="179"/>
    <x v="4"/>
    <s v="NOK"/>
    <m/>
    <x v="0"/>
    <s v="Ativo de Giro  "/>
    <n v="538.08000000000004"/>
    <m/>
    <m/>
    <n v="538.08000000000004"/>
    <m/>
    <s v="COMODATO, CLIENTE NÃO RECONHECE COMO ATIVO DE GIRO / PALLET, CARTA BONUS                            "/>
    <m/>
    <m/>
    <m/>
    <m/>
    <m/>
    <m/>
    <s v="      "/>
    <m/>
    <s v=""/>
    <s v="NOK"/>
    <n v="14023746"/>
  </r>
  <r>
    <n v="9"/>
    <x v="1"/>
    <s v=""/>
    <s v=""/>
    <n v="50"/>
    <n v="85630"/>
    <d v="2025-12-09T00:00:00"/>
    <n v="966363"/>
    <s v="RYY4A11"/>
    <n v="391"/>
    <x v="180"/>
    <x v="4"/>
    <s v="OK"/>
    <m/>
    <x v="0"/>
    <s v="Ativo de Giro  "/>
    <n v="291.83999999999997"/>
    <m/>
    <m/>
    <n v="291.83999999999997"/>
    <m/>
    <s v="FECHOU O MAPA SEM VALE, ASSINOU O NADA CONSTA                                                       "/>
    <m/>
    <m/>
    <m/>
    <m/>
    <m/>
    <m/>
    <s v="      "/>
    <m/>
    <s v=""/>
    <s v="NOK"/>
    <n v="14024110"/>
  </r>
  <r>
    <n v="9"/>
    <x v="1"/>
    <s v=""/>
    <e v="#REF!"/>
    <n v="50"/>
    <n v="85626"/>
    <d v="2025-12-09T00:00:00"/>
    <n v="966288"/>
    <s v="HJU6J02"/>
    <n v="2384"/>
    <x v="38"/>
    <x v="7"/>
    <s v="NOK"/>
    <m/>
    <x v="1"/>
    <s v="Ativo de Giro  "/>
    <n v="9.3800000000000008"/>
    <m/>
    <m/>
    <n v="9.3800000000000008"/>
    <m/>
    <s v="BLITZ                                                                                               "/>
    <m/>
    <m/>
    <m/>
    <m/>
    <m/>
    <m/>
    <n v="84952"/>
    <m/>
    <s v=""/>
    <s v="NOK"/>
    <n v="0"/>
  </r>
  <r>
    <n v="9"/>
    <x v="1"/>
    <s v=""/>
    <e v="#REF!"/>
    <n v="50"/>
    <n v="85623"/>
    <d v="2025-12-09T00:00:00"/>
    <n v="966253"/>
    <s v="FJH8589"/>
    <n v="1471"/>
    <x v="67"/>
    <x v="5"/>
    <s v="OK"/>
    <m/>
    <x v="1"/>
    <s v="Ativo de Giro  "/>
    <n v="29.48"/>
    <m/>
    <m/>
    <n v="29.48"/>
    <m/>
    <s v="MAPA DE BLITZ                                                                                       "/>
    <m/>
    <m/>
    <m/>
    <m/>
    <m/>
    <m/>
    <n v="84952"/>
    <m/>
    <s v=""/>
    <s v="OK"/>
    <n v="14024222"/>
  </r>
  <r>
    <n v="9"/>
    <x v="1"/>
    <s v=""/>
    <s v=""/>
    <n v="50"/>
    <n v="85608"/>
    <d v="2025-12-09T00:00:00"/>
    <n v="966388"/>
    <s v="GJU0G41"/>
    <n v="1190"/>
    <x v="138"/>
    <x v="6"/>
    <s v="OK"/>
    <m/>
    <x v="0"/>
    <s v="Ativo de Giro  "/>
    <n v="64.81"/>
    <m/>
    <m/>
    <n v="64.81"/>
    <m/>
    <s v="ERRO DE SISTEMA, RETORNOU COM TODOS OS 10 PALLETS                                                   "/>
    <m/>
    <m/>
    <m/>
    <m/>
    <m/>
    <m/>
    <s v="      "/>
    <m/>
    <s v=""/>
    <s v="NOK"/>
    <n v="14023688"/>
  </r>
  <r>
    <n v="9"/>
    <x v="1"/>
    <s v=""/>
    <e v="#REF!"/>
    <n v="50"/>
    <n v="85627"/>
    <d v="2025-12-09T00:00:00"/>
    <n v="966284"/>
    <s v="RXU2I90"/>
    <n v="501"/>
    <x v="28"/>
    <x v="6"/>
    <s v="OK"/>
    <m/>
    <x v="1"/>
    <s v="Ativo de Giro  "/>
    <n v="123.28"/>
    <m/>
    <m/>
    <n v="123.28"/>
    <m/>
    <s v="MAPA DE BLITZ - FALTA                                                                               "/>
    <m/>
    <m/>
    <m/>
    <m/>
    <m/>
    <m/>
    <n v="84952"/>
    <m/>
    <s v=""/>
    <s v="OK"/>
    <n v="14024395"/>
  </r>
  <r>
    <n v="9"/>
    <x v="1"/>
    <s v=""/>
    <s v=""/>
    <n v="50"/>
    <n v="85657"/>
    <d v="2025-12-09T00:00:00"/>
    <n v="966287"/>
    <s v="FSK4G43"/>
    <n v="109"/>
    <x v="18"/>
    <x v="6"/>
    <s v="OK"/>
    <m/>
    <x v="0"/>
    <s v="Produto Acabado"/>
    <n v="263.33999999999997"/>
    <m/>
    <m/>
    <n v="263.33999999999997"/>
    <m/>
    <s v="AGUA, INVERSÃO DE PRODUTO / GCA, AVARIA INTERNA                                                     "/>
    <m/>
    <m/>
    <m/>
    <m/>
    <m/>
    <m/>
    <s v="      "/>
    <m/>
    <s v=""/>
    <s v="NOK"/>
    <n v="14000837"/>
  </r>
  <r>
    <n v="9"/>
    <x v="1"/>
    <s v=""/>
    <s v=""/>
    <n v="50"/>
    <n v="85656"/>
    <d v="2025-12-09T00:00:00"/>
    <n v="966287"/>
    <s v="FSK4G43"/>
    <n v="109"/>
    <x v="18"/>
    <x v="6"/>
    <s v="OK"/>
    <m/>
    <x v="0"/>
    <s v="Produto Acabado"/>
    <n v="43.06"/>
    <m/>
    <m/>
    <n v="43.06"/>
    <m/>
    <s v="AGUA, INVERSÃO DE PRODUTO / GCA, AVARIA INTERNA                                                     "/>
    <m/>
    <m/>
    <m/>
    <m/>
    <m/>
    <m/>
    <s v="      "/>
    <m/>
    <s v=""/>
    <s v="NOK"/>
    <n v="14000837"/>
  </r>
  <r>
    <n v="10"/>
    <x v="1"/>
    <s v=""/>
    <s v=""/>
    <n v="50"/>
    <n v="85660"/>
    <d v="2025-12-10T00:00:00"/>
    <n v="966603"/>
    <s v="EXW9252"/>
    <n v="426"/>
    <x v="29"/>
    <x v="1"/>
    <s v="OK"/>
    <m/>
    <x v="0"/>
    <s v="Produto Acabado"/>
    <n v="572.70000000000005"/>
    <m/>
    <m/>
    <n v="572.70000000000005"/>
    <m/>
    <s v="ERRO DE CARRGAMENTO, INVERSÃO DE PRODUTO                                                            "/>
    <m/>
    <m/>
    <m/>
    <m/>
    <m/>
    <m/>
    <s v="      "/>
    <m/>
    <s v=""/>
    <s v="NOK"/>
    <n v="14023898"/>
  </r>
  <r>
    <n v="10"/>
    <x v="1"/>
    <s v=""/>
    <e v="#REF!"/>
    <n v="50"/>
    <n v="85679"/>
    <d v="2025-12-10T00:00:00"/>
    <n v="966627"/>
    <s v="FVJ4J21"/>
    <n v="493"/>
    <x v="81"/>
    <x v="1"/>
    <s v="OK"/>
    <m/>
    <x v="1"/>
    <s v="Produto Acabado"/>
    <n v="178.42"/>
    <m/>
    <m/>
    <n v="178.42"/>
    <m/>
    <s v="ERRO DE CARREGAMENTO, ITEM NÃO CARREGADO, CARGA COM MUITA SAROBA                                    "/>
    <m/>
    <m/>
    <m/>
    <m/>
    <m/>
    <m/>
    <n v="84952"/>
    <m/>
    <s v=""/>
    <s v="OK"/>
    <n v="14024070"/>
  </r>
  <r>
    <n v="10"/>
    <x v="1"/>
    <s v=""/>
    <e v="#REF!"/>
    <n v="50"/>
    <n v="85661"/>
    <d v="2025-12-10T00:00:00"/>
    <n v="966628"/>
    <s v="GJU0G41"/>
    <n v="493"/>
    <x v="81"/>
    <x v="1"/>
    <s v="OK"/>
    <m/>
    <x v="1"/>
    <s v="Ativo de Giro  "/>
    <n v="10.72"/>
    <m/>
    <m/>
    <n v="10.72"/>
    <m/>
    <s v="MAPA DE BLITZ - SUJ                                                                                 "/>
    <m/>
    <m/>
    <m/>
    <m/>
    <m/>
    <m/>
    <n v="84952"/>
    <m/>
    <s v=""/>
    <s v="OK"/>
    <n v="14024070"/>
  </r>
  <r>
    <n v="10"/>
    <x v="1"/>
    <s v=""/>
    <s v=""/>
    <n v="50"/>
    <n v="85676"/>
    <d v="2025-12-10T00:00:00"/>
    <n v="966438"/>
    <s v="CKU1C90"/>
    <n v="85095"/>
    <x v="1"/>
    <x v="1"/>
    <s v="OK"/>
    <m/>
    <x v="0"/>
    <s v="Produto Acabado"/>
    <n v="810.25"/>
    <m/>
    <m/>
    <n v="810.25"/>
    <m/>
    <s v="ERRO DE CARREGAMENTO, INVERSÃO DE PRODUTO / 600 FALTA DE UNIDADE AVULSA                             "/>
    <m/>
    <m/>
    <m/>
    <m/>
    <m/>
    <m/>
    <s v="      "/>
    <m/>
    <s v=""/>
    <s v="NOK"/>
    <n v="14024353"/>
  </r>
  <r>
    <n v="10"/>
    <x v="1"/>
    <s v=""/>
    <e v="#REF!"/>
    <n v="50"/>
    <n v="85658"/>
    <d v="2025-12-10T00:00:00"/>
    <n v="966368"/>
    <s v="RHU8F36"/>
    <n v="85095"/>
    <x v="1"/>
    <x v="1"/>
    <s v="NOK"/>
    <m/>
    <x v="1"/>
    <s v="Ativo de Giro  "/>
    <n v="61.64"/>
    <m/>
    <m/>
    <n v="61.64"/>
    <m/>
    <s v="MAPA DE BLITZ                                                                                       "/>
    <m/>
    <m/>
    <m/>
    <m/>
    <m/>
    <m/>
    <n v="84952"/>
    <m/>
    <s v=""/>
    <s v="OK"/>
    <n v="14024353"/>
  </r>
  <r>
    <n v="10"/>
    <x v="1"/>
    <s v=""/>
    <e v="#REF!"/>
    <n v="50"/>
    <n v="85680"/>
    <d v="2025-12-10T00:00:00"/>
    <n v="966625"/>
    <s v="BYQ9F80"/>
    <n v="1028"/>
    <x v="82"/>
    <x v="1"/>
    <s v="OK"/>
    <m/>
    <x v="1"/>
    <s v="Produto Acabado"/>
    <n v="88"/>
    <m/>
    <m/>
    <n v="88"/>
    <m/>
    <s v="ERRO DE CARREGAMENTO, ITEM NÃO CARREGADO, CARGA COM MUITA SAROBA                                    "/>
    <m/>
    <m/>
    <m/>
    <m/>
    <m/>
    <m/>
    <n v="84952"/>
    <m/>
    <s v=""/>
    <s v="OK"/>
    <n v="14024330"/>
  </r>
  <r>
    <n v="10"/>
    <x v="1"/>
    <s v=""/>
    <s v=""/>
    <n v="50"/>
    <n v="85667"/>
    <d v="2025-12-10T00:00:00"/>
    <n v="966623"/>
    <s v="JBQ0J61"/>
    <n v="553"/>
    <x v="171"/>
    <x v="1"/>
    <s v="OK"/>
    <m/>
    <x v="0"/>
    <s v="Produto Acabado"/>
    <n v="400"/>
    <m/>
    <m/>
    <n v="400"/>
    <m/>
    <s v="ERRO DE CARREGAMENTO, INVERSÃO DE PRODUTO                                                           "/>
    <m/>
    <m/>
    <m/>
    <m/>
    <m/>
    <m/>
    <s v="      "/>
    <m/>
    <s v=""/>
    <s v="NOK"/>
    <n v="14024199"/>
  </r>
  <r>
    <n v="10"/>
    <x v="1"/>
    <s v=""/>
    <s v=""/>
    <n v="50"/>
    <n v="85662"/>
    <d v="2025-12-10T00:00:00"/>
    <n v="966609"/>
    <s v="GCC6495"/>
    <n v="1467"/>
    <x v="146"/>
    <x v="1"/>
    <s v="OK"/>
    <m/>
    <x v="0"/>
    <s v="Produto Acabado"/>
    <n v="43.06"/>
    <m/>
    <m/>
    <n v="43.06"/>
    <m/>
    <s v="AVARIA INTERNA, AMBALAGEM AVARIADA, RETORNOU COM OS PRODUTOS                                        "/>
    <m/>
    <m/>
    <m/>
    <m/>
    <m/>
    <m/>
    <s v="      "/>
    <m/>
    <s v=""/>
    <s v="NOK"/>
    <n v="14024226"/>
  </r>
  <r>
    <n v="10"/>
    <x v="1"/>
    <s v=""/>
    <e v="#REF!"/>
    <n v="50"/>
    <n v="85673"/>
    <d v="2025-12-10T00:00:00"/>
    <n v="966303"/>
    <s v="CUI2F09"/>
    <n v="471"/>
    <x v="6"/>
    <x v="2"/>
    <s v="OK"/>
    <m/>
    <x v="1"/>
    <s v="Produto Acabado"/>
    <n v="181.58"/>
    <m/>
    <m/>
    <n v="181.58"/>
    <m/>
    <s v="ERRO NO CARREGAMENTO ITEM NAO PALETIZADO                                                            "/>
    <m/>
    <m/>
    <m/>
    <m/>
    <m/>
    <m/>
    <n v="85074"/>
    <m/>
    <s v=""/>
    <s v="OK"/>
    <n v="14023993"/>
  </r>
  <r>
    <n v="10"/>
    <x v="1"/>
    <s v=""/>
    <e v="#REF!"/>
    <n v="50"/>
    <n v="85674"/>
    <d v="2025-12-10T00:00:00"/>
    <n v="966612"/>
    <s v="GIP7C13"/>
    <n v="1871"/>
    <x v="114"/>
    <x v="2"/>
    <s v="OK"/>
    <m/>
    <x v="1"/>
    <s v="Produto Acabado"/>
    <n v="511.86"/>
    <m/>
    <m/>
    <n v="511.86"/>
    <m/>
    <s v="ERRO DE CARREGAMENTO, ITEM DE TROCA NÃO CARREGADO, CARGA COM MUITA SAROBA                           "/>
    <m/>
    <m/>
    <m/>
    <m/>
    <m/>
    <m/>
    <n v="84952"/>
    <m/>
    <s v=""/>
    <s v="OK"/>
    <n v="14024409"/>
  </r>
  <r>
    <n v="10"/>
    <x v="1"/>
    <s v=""/>
    <e v="#REF!"/>
    <n v="50"/>
    <n v="85638"/>
    <d v="2025-12-10T00:00:00"/>
    <n v="966160"/>
    <s v="QSZ7G10"/>
    <n v="327"/>
    <x v="86"/>
    <x v="2"/>
    <s v="OK"/>
    <m/>
    <x v="1"/>
    <s v="Produto Acabado"/>
    <n v="32.69"/>
    <m/>
    <m/>
    <n v="32.69"/>
    <m/>
    <s v="ERRO DE CARREGAMENTO, CARGA COM MUITA SAROBA, CARGA DE AS                                           "/>
    <m/>
    <m/>
    <m/>
    <m/>
    <m/>
    <m/>
    <n v="85074"/>
    <m/>
    <s v=""/>
    <s v="OK"/>
    <n v="14023717"/>
  </r>
  <r>
    <n v="10"/>
    <x v="1"/>
    <s v=""/>
    <s v=""/>
    <n v="50"/>
    <n v="85705"/>
    <d v="2025-12-10T00:00:00"/>
    <n v="966567"/>
    <s v="DOB8104"/>
    <n v="334"/>
    <x v="115"/>
    <x v="2"/>
    <s v="NOK"/>
    <m/>
    <x v="0"/>
    <s v="Ativo de Giro  "/>
    <n v="324.05"/>
    <m/>
    <m/>
    <n v="324.05"/>
    <m/>
    <s v="COMODATO, CARTA BONUS ENTREGUE ,CLIENTE AS                                                          "/>
    <m/>
    <m/>
    <m/>
    <m/>
    <m/>
    <m/>
    <s v="      "/>
    <m/>
    <s v=""/>
    <s v="NOK"/>
    <n v="14023739"/>
  </r>
  <r>
    <n v="10"/>
    <x v="1"/>
    <s v=""/>
    <s v=""/>
    <n v="50"/>
    <n v="85704"/>
    <d v="2025-12-10T00:00:00"/>
    <n v="966567"/>
    <s v="DOB8104"/>
    <n v="334"/>
    <x v="115"/>
    <x v="2"/>
    <s v="NOK"/>
    <m/>
    <x v="0"/>
    <s v="Ativo de Giro  "/>
    <n v="45.6"/>
    <m/>
    <m/>
    <n v="45.6"/>
    <m/>
    <s v="COMODATO, CARTA BONUS ENTREGUE ,CLIENTE AS                                                          "/>
    <m/>
    <m/>
    <m/>
    <m/>
    <m/>
    <m/>
    <s v="      "/>
    <m/>
    <s v=""/>
    <s v="NOK"/>
    <n v="14023739"/>
  </r>
  <r>
    <n v="10"/>
    <x v="1"/>
    <s v=""/>
    <e v="#REF!"/>
    <n v="50"/>
    <n v="85668"/>
    <d v="2025-12-10T00:00:00"/>
    <n v="966324"/>
    <s v="RYM0B07"/>
    <n v="516"/>
    <x v="31"/>
    <x v="2"/>
    <s v="OK"/>
    <m/>
    <x v="1"/>
    <s v="Produto Acabado"/>
    <n v="54.58"/>
    <m/>
    <m/>
    <n v="54.58"/>
    <m/>
    <s v="AVARIA INTERNA, MALA RASGADA, RETORNOU COM O ITEM AVARIADO                                          "/>
    <m/>
    <m/>
    <m/>
    <m/>
    <m/>
    <m/>
    <n v="85074"/>
    <m/>
    <s v=""/>
    <s v="OK"/>
    <n v="14024108"/>
  </r>
  <r>
    <n v="10"/>
    <x v="1"/>
    <s v=""/>
    <s v=""/>
    <n v="50"/>
    <n v="85645"/>
    <d v="2025-12-10T00:00:00"/>
    <n v="966533"/>
    <s v="RHU8F46"/>
    <n v="701"/>
    <x v="61"/>
    <x v="3"/>
    <s v="OK"/>
    <m/>
    <x v="0"/>
    <s v="Ativo de Giro  "/>
    <n v="209.24"/>
    <m/>
    <m/>
    <n v="209.24"/>
    <m/>
    <s v="FALTA                                                                                               "/>
    <m/>
    <m/>
    <m/>
    <m/>
    <m/>
    <m/>
    <s v="      "/>
    <m/>
    <s v=""/>
    <s v="NOK"/>
    <n v="14024445"/>
  </r>
  <r>
    <n v="10"/>
    <x v="1"/>
    <s v=""/>
    <s v=""/>
    <n v="50"/>
    <n v="85666"/>
    <d v="2025-12-10T00:00:00"/>
    <n v="966214"/>
    <s v="RYY4D41"/>
    <n v="2263"/>
    <x v="181"/>
    <x v="3"/>
    <s v="NOK"/>
    <m/>
    <x v="0"/>
    <s v="Ativo de Giro  "/>
    <n v="64316.9"/>
    <m/>
    <m/>
    <n v="64316.9"/>
    <m/>
    <s v="ALINHAMENTO FABRICA/ CDD, AUTORIZADO A DEIXAR NO CLIENTE OS ATIVOS DE GIRO, PARA FUTRA RECOLHA      "/>
    <m/>
    <m/>
    <m/>
    <m/>
    <m/>
    <m/>
    <s v="      "/>
    <m/>
    <s v=""/>
    <s v="NOK"/>
    <n v="14024296"/>
  </r>
  <r>
    <n v="10"/>
    <x v="1"/>
    <s v=""/>
    <s v=""/>
    <n v="50"/>
    <n v="85654"/>
    <d v="2025-12-10T00:00:00"/>
    <n v="966594"/>
    <s v="RXU9I77"/>
    <n v="496"/>
    <x v="92"/>
    <x v="4"/>
    <s v="OK"/>
    <m/>
    <x v="0"/>
    <s v="Ativo de Giro  "/>
    <n v="147.46"/>
    <m/>
    <m/>
    <n v="147.46"/>
    <m/>
    <s v="ERRO DE PICKING, FROTA SAIU COM 8 E NÃO COM 10 PALLETS                                              "/>
    <m/>
    <m/>
    <m/>
    <m/>
    <m/>
    <m/>
    <s v="      "/>
    <m/>
    <s v=""/>
    <s v="NOK"/>
    <n v="14024471"/>
  </r>
  <r>
    <n v="10"/>
    <x v="1"/>
    <s v=""/>
    <s v=""/>
    <n v="50"/>
    <n v="85671"/>
    <d v="2025-12-10T00:00:00"/>
    <n v="966626"/>
    <s v="QHQ2578"/>
    <n v="1003"/>
    <x v="74"/>
    <x v="4"/>
    <s v="OK"/>
    <m/>
    <x v="0"/>
    <s v="Produto Acabado"/>
    <n v="123.56"/>
    <m/>
    <m/>
    <n v="123.56"/>
    <m/>
    <s v="ERRO DE CARREGAMENTO, CARGA COM MUITA SAROBA                                                        "/>
    <m/>
    <m/>
    <m/>
    <m/>
    <m/>
    <m/>
    <s v="      "/>
    <m/>
    <s v=""/>
    <s v="NOK"/>
    <n v="14024239"/>
  </r>
  <r>
    <n v="10"/>
    <x v="1"/>
    <s v=""/>
    <e v="#REF!"/>
    <n v="50"/>
    <n v="85741"/>
    <d v="2025-12-10T00:00:00"/>
    <n v="966582"/>
    <s v="FRC9B93"/>
    <n v="293"/>
    <x v="14"/>
    <x v="4"/>
    <s v="OK"/>
    <m/>
    <x v="1"/>
    <s v="Ativo de Giro  "/>
    <n v="308.2"/>
    <m/>
    <m/>
    <n v="308.2"/>
    <m/>
    <s v="ESQUECEU NO CLIENTE                                                                                 "/>
    <m/>
    <m/>
    <m/>
    <m/>
    <m/>
    <m/>
    <n v="84952"/>
    <m/>
    <s v=""/>
    <s v="OK"/>
    <n v="14024449"/>
  </r>
  <r>
    <n v="10"/>
    <x v="1"/>
    <s v=""/>
    <s v=""/>
    <n v="50"/>
    <n v="85742"/>
    <d v="2025-12-10T00:00:00"/>
    <n v="966582"/>
    <s v="FRC9B93"/>
    <n v="293"/>
    <x v="14"/>
    <x v="4"/>
    <s v="OK"/>
    <m/>
    <x v="0"/>
    <s v="Ativo de Giro  "/>
    <n v="738"/>
    <m/>
    <m/>
    <n v="738"/>
    <m/>
    <s v="ESQUECEU NO CLIENTE                                                                                 "/>
    <m/>
    <m/>
    <m/>
    <m/>
    <m/>
    <m/>
    <s v="      "/>
    <m/>
    <s v=""/>
    <s v="OK"/>
    <n v="14024449"/>
  </r>
  <r>
    <n v="10"/>
    <x v="1"/>
    <s v=""/>
    <s v=""/>
    <n v="50"/>
    <n v="85659"/>
    <d v="2025-12-10T00:00:00"/>
    <n v="966555"/>
    <s v="EWU3H02"/>
    <n v="5"/>
    <x v="37"/>
    <x v="7"/>
    <s v="NOK"/>
    <m/>
    <x v="0"/>
    <s v="Ativo de Giro  "/>
    <n v="45.6"/>
    <m/>
    <m/>
    <n v="45.6"/>
    <m/>
    <s v="COMODATO, CLIENTE AS, NÃO RECONHECE COMO ATIVO DE GIRO                                              "/>
    <m/>
    <m/>
    <m/>
    <m/>
    <m/>
    <m/>
    <s v="      "/>
    <m/>
    <s v=""/>
    <s v="NOK"/>
    <n v="0"/>
  </r>
  <r>
    <n v="10"/>
    <x v="1"/>
    <s v=""/>
    <e v="#REF!"/>
    <n v="50"/>
    <n v="85665"/>
    <d v="2025-12-10T00:00:00"/>
    <n v="966466"/>
    <s v="HJU6J02"/>
    <n v="2384"/>
    <x v="38"/>
    <x v="7"/>
    <s v="NOK"/>
    <m/>
    <x v="1"/>
    <s v="Ativo de Giro  "/>
    <n v="8.0399999999999991"/>
    <m/>
    <m/>
    <n v="8.0399999999999991"/>
    <m/>
    <s v="BLITZ                                                                                               "/>
    <m/>
    <m/>
    <m/>
    <m/>
    <m/>
    <m/>
    <n v="84952"/>
    <m/>
    <s v=""/>
    <s v="NOK"/>
    <n v="0"/>
  </r>
  <r>
    <n v="10"/>
    <x v="1"/>
    <s v=""/>
    <s v=""/>
    <n v="50"/>
    <n v="85678"/>
    <d v="2025-12-10T00:00:00"/>
    <n v="966550"/>
    <s v="RXT0J87"/>
    <n v="83214"/>
    <x v="15"/>
    <x v="5"/>
    <s v="NOK"/>
    <m/>
    <x v="0"/>
    <s v="Produto Acabado"/>
    <n v="584.79"/>
    <m/>
    <m/>
    <n v="584.79"/>
    <m/>
    <s v="BC, AP473, INVERSÃO DE PRODUTO / TONICA, ITEM NÃO CARREGADO, CARGA COM MUITA SAROBA                 "/>
    <m/>
    <m/>
    <m/>
    <m/>
    <m/>
    <m/>
    <s v="      "/>
    <m/>
    <s v=""/>
    <s v="NOK"/>
    <n v="14022501"/>
  </r>
  <r>
    <n v="10"/>
    <x v="1"/>
    <s v=""/>
    <s v=""/>
    <n v="50"/>
    <n v="85664"/>
    <d v="2025-12-10T00:00:00"/>
    <n v="966619"/>
    <s v="RLN2A07"/>
    <n v="373"/>
    <x v="182"/>
    <x v="6"/>
    <s v="NOK"/>
    <m/>
    <x v="0"/>
    <s v="Ativo de Giro  "/>
    <n v="332.97"/>
    <m/>
    <m/>
    <n v="332.97"/>
    <m/>
    <s v="ERRO DE PICKING ESTAVA PEDIDNDO MAIS QUE A FROTA SUPORTAVA                                          "/>
    <m/>
    <m/>
    <m/>
    <m/>
    <m/>
    <m/>
    <s v="      "/>
    <m/>
    <s v=""/>
    <s v="NOK"/>
    <n v="14023775"/>
  </r>
  <r>
    <n v="10"/>
    <x v="1"/>
    <s v=""/>
    <s v=""/>
    <n v="50"/>
    <n v="85675"/>
    <d v="2025-12-10T00:00:00"/>
    <n v="966588"/>
    <s v="RYV7I28"/>
    <n v="109"/>
    <x v="18"/>
    <x v="6"/>
    <s v="OK"/>
    <m/>
    <x v="0"/>
    <s v="Ativo de Giro  "/>
    <n v="319.39999999999998"/>
    <m/>
    <m/>
    <n v="319.39999999999998"/>
    <m/>
    <s v="FALTA                                                                                               "/>
    <m/>
    <m/>
    <m/>
    <m/>
    <m/>
    <m/>
    <s v="      "/>
    <m/>
    <s v=""/>
    <s v="NOK"/>
    <n v="14000837"/>
  </r>
  <r>
    <n v="11"/>
    <x v="1"/>
    <s v=""/>
    <e v="#REF!"/>
    <n v="50"/>
    <n v="85706"/>
    <d v="2025-12-11T00:00:00"/>
    <n v="966814"/>
    <s v="BYQ9F80"/>
    <n v="426"/>
    <x v="29"/>
    <x v="1"/>
    <s v="OK"/>
    <m/>
    <x v="1"/>
    <s v="Produto Acabado"/>
    <n v="87.78"/>
    <m/>
    <m/>
    <n v="87.78"/>
    <m/>
    <s v="AVARIA INTERNA, ITEM RETORNOU PARA A UNIDADE                                                        "/>
    <m/>
    <m/>
    <m/>
    <m/>
    <m/>
    <m/>
    <n v="85684"/>
    <m/>
    <s v=""/>
    <s v="OK"/>
    <n v="14023898"/>
  </r>
  <r>
    <n v="11"/>
    <x v="1"/>
    <s v=""/>
    <e v="#REF!"/>
    <n v="50"/>
    <n v="85684"/>
    <d v="2025-12-11T00:00:00"/>
    <n v="966624"/>
    <s v="JBP9F94"/>
    <n v="322"/>
    <x v="20"/>
    <x v="1"/>
    <s v="OK"/>
    <m/>
    <x v="1"/>
    <s v="Produto Acabado"/>
    <n v="358.81"/>
    <m/>
    <m/>
    <n v="358.81"/>
    <m/>
    <s v="ERRO DE CARREGAMENTO, ITEM DE TROCA, TROCA REALIZADA                                                "/>
    <m/>
    <m/>
    <m/>
    <m/>
    <m/>
    <m/>
    <n v="85684"/>
    <m/>
    <s v=""/>
    <s v="OK"/>
    <n v="14023712"/>
  </r>
  <r>
    <n v="11"/>
    <x v="1"/>
    <s v=""/>
    <s v=""/>
    <n v="50"/>
    <n v="85745"/>
    <d v="2025-12-11T00:00:00"/>
    <n v="966655"/>
    <s v="DOB8104"/>
    <n v="471"/>
    <x v="6"/>
    <x v="2"/>
    <s v="OK"/>
    <m/>
    <x v="0"/>
    <s v="Ativo de Giro  "/>
    <n v="684"/>
    <m/>
    <m/>
    <n v="684"/>
    <m/>
    <s v="ACORDO COLETIVO COMODATO                                                                            "/>
    <m/>
    <m/>
    <m/>
    <m/>
    <m/>
    <m/>
    <s v="      "/>
    <m/>
    <s v=""/>
    <s v="NOK"/>
    <n v="14023993"/>
  </r>
  <r>
    <n v="11"/>
    <x v="1"/>
    <s v=""/>
    <s v=""/>
    <n v="50"/>
    <n v="85746"/>
    <d v="2025-12-11T00:00:00"/>
    <n v="966655"/>
    <s v="DOB8104"/>
    <n v="471"/>
    <x v="6"/>
    <x v="2"/>
    <s v="OK"/>
    <m/>
    <x v="0"/>
    <s v="Ativo de Giro  "/>
    <n v="64.81"/>
    <m/>
    <m/>
    <n v="64.81"/>
    <m/>
    <s v="ACORDO COLETIVO COMODATO                                                                            "/>
    <m/>
    <m/>
    <m/>
    <m/>
    <m/>
    <m/>
    <s v="      "/>
    <m/>
    <s v=""/>
    <s v="NOK"/>
    <n v="14023993"/>
  </r>
  <r>
    <n v="11"/>
    <x v="1"/>
    <s v=""/>
    <s v=""/>
    <n v="50"/>
    <n v="85702"/>
    <d v="2025-12-11T00:00:00"/>
    <n v="966320"/>
    <s v="RYM0B87"/>
    <n v="465"/>
    <x v="95"/>
    <x v="2"/>
    <s v="OK"/>
    <m/>
    <x v="0"/>
    <s v="Produto Acabado"/>
    <n v="1026.8"/>
    <m/>
    <m/>
    <n v="1026.8"/>
    <m/>
    <s v="AVARIA INTERNA PRODUTO ESTAVA OK CONFERENTE LAN OU FALTA                                            "/>
    <m/>
    <m/>
    <m/>
    <m/>
    <m/>
    <m/>
    <s v="      "/>
    <m/>
    <s v=""/>
    <s v="NOK"/>
    <n v="14023968"/>
  </r>
  <r>
    <n v="11"/>
    <x v="1"/>
    <s v=""/>
    <s v=""/>
    <n v="50"/>
    <n v="85703"/>
    <d v="2025-12-11T00:00:00"/>
    <n v="966320"/>
    <s v="RYM0B87"/>
    <n v="465"/>
    <x v="95"/>
    <x v="2"/>
    <s v="OK"/>
    <m/>
    <x v="0"/>
    <s v="Produto Acabado"/>
    <n v="40.18"/>
    <m/>
    <m/>
    <n v="40.18"/>
    <m/>
    <s v="AVARIA INTERNA EMPILHADEIRA AVARIOU PRODUTO                                                         "/>
    <m/>
    <m/>
    <m/>
    <m/>
    <m/>
    <m/>
    <s v="      "/>
    <m/>
    <s v=""/>
    <s v="NOK"/>
    <n v="14023968"/>
  </r>
  <r>
    <n v="11"/>
    <x v="1"/>
    <s v=""/>
    <s v=""/>
    <n v="50"/>
    <n v="85711"/>
    <d v="2025-12-11T00:00:00"/>
    <n v="966673"/>
    <s v="CSR4G89"/>
    <n v="331"/>
    <x v="7"/>
    <x v="2"/>
    <s v="OK"/>
    <m/>
    <x v="0"/>
    <s v="Ativo de Giro  "/>
    <n v="492.48"/>
    <m/>
    <m/>
    <n v="492.48"/>
    <m/>
    <s v="ACORDO COLETIVO COMODATO                                                                            "/>
    <m/>
    <m/>
    <m/>
    <m/>
    <m/>
    <m/>
    <s v="      "/>
    <m/>
    <s v=""/>
    <s v="NOK"/>
    <n v="14023727"/>
  </r>
  <r>
    <n v="11"/>
    <x v="1"/>
    <s v=""/>
    <s v=""/>
    <n v="50"/>
    <n v="85713"/>
    <d v="2025-12-11T00:00:00"/>
    <n v="966699"/>
    <s v="DWL3E89"/>
    <n v="554"/>
    <x v="85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s v="      "/>
    <m/>
    <s v=""/>
    <s v="NOK"/>
    <n v="14024194"/>
  </r>
  <r>
    <n v="11"/>
    <x v="1"/>
    <s v=""/>
    <s v=""/>
    <n v="50"/>
    <n v="85726"/>
    <d v="2025-12-11T00:00:00"/>
    <n v="966508"/>
    <s v="RYM0B47"/>
    <n v="326"/>
    <x v="97"/>
    <x v="2"/>
    <s v="NOK"/>
    <m/>
    <x v="0"/>
    <s v="Ativo de Giro  "/>
    <n v="383.04"/>
    <m/>
    <m/>
    <n v="383.04"/>
    <m/>
    <s v="ACORDO COLETIVO COMODATO                                                                            "/>
    <m/>
    <m/>
    <m/>
    <m/>
    <m/>
    <m/>
    <s v="      "/>
    <m/>
    <s v=""/>
    <s v="NOK"/>
    <n v="14023720"/>
  </r>
  <r>
    <n v="11"/>
    <x v="1"/>
    <s v=""/>
    <s v=""/>
    <n v="50"/>
    <n v="85683"/>
    <d v="2025-12-11T00:00:00"/>
    <n v="966564"/>
    <s v="QHX8C10"/>
    <n v="391"/>
    <x v="8"/>
    <x v="2"/>
    <s v="OK"/>
    <m/>
    <x v="0"/>
    <s v="Produto Acabado"/>
    <n v="3134.8"/>
    <m/>
    <m/>
    <n v="3134.8"/>
    <m/>
    <s v="SINISTRO BO NUMERO 021-12421/2025                                                                   "/>
    <m/>
    <m/>
    <m/>
    <m/>
    <m/>
    <m/>
    <s v="      "/>
    <m/>
    <s v=""/>
    <s v="NOK"/>
    <n v="14024110"/>
  </r>
  <r>
    <n v="11"/>
    <x v="1"/>
    <s v=""/>
    <s v=""/>
    <n v="50"/>
    <n v="85707"/>
    <d v="2025-12-11T00:00:00"/>
    <n v="966660"/>
    <s v="CUC3F09"/>
    <n v="1178"/>
    <x v="142"/>
    <x v="2"/>
    <s v="NOK"/>
    <m/>
    <x v="0"/>
    <s v="Ativo de Giro  "/>
    <n v="601.91999999999996"/>
    <m/>
    <m/>
    <n v="601.91999999999996"/>
    <m/>
    <s v="ACORDO COLETIVO COMODATO                                                                            "/>
    <m/>
    <m/>
    <m/>
    <m/>
    <m/>
    <m/>
    <s v="      "/>
    <m/>
    <s v=""/>
    <s v="NOK"/>
    <n v="14023860"/>
  </r>
  <r>
    <n v="11"/>
    <x v="1"/>
    <s v=""/>
    <s v=""/>
    <n v="50"/>
    <n v="85722"/>
    <d v="2025-12-11T00:00:00"/>
    <n v="966718"/>
    <s v="FVH7939"/>
    <n v="702"/>
    <x v="51"/>
    <x v="3"/>
    <s v="OK"/>
    <m/>
    <x v="0"/>
    <s v="Produto Acabado"/>
    <n v="219.08"/>
    <m/>
    <m/>
    <n v="219.08"/>
    <m/>
    <s v="INVERSAO                                                                                            "/>
    <m/>
    <m/>
    <m/>
    <m/>
    <m/>
    <m/>
    <s v="      "/>
    <m/>
    <s v=""/>
    <s v="NOK"/>
    <n v="14024466"/>
  </r>
  <r>
    <n v="11"/>
    <x v="1"/>
    <s v=""/>
    <e v="#REF!"/>
    <n v="50"/>
    <n v="85729"/>
    <d v="2025-12-11T00:00:00"/>
    <n v="966850"/>
    <s v="EJJ6682"/>
    <n v="703"/>
    <x v="111"/>
    <x v="3"/>
    <s v="OK"/>
    <m/>
    <x v="1"/>
    <s v="Produto Acabado"/>
    <n v="1216.1099999999999"/>
    <m/>
    <m/>
    <n v="1216.1099999999999"/>
    <m/>
    <s v="ERRO NO CARREGAMENTO ITEM NAO PALETIZADO CARRO SAROBADO                                             "/>
    <m/>
    <m/>
    <m/>
    <m/>
    <m/>
    <m/>
    <n v="84952"/>
    <m/>
    <s v=""/>
    <s v="OK"/>
    <n v="14024467"/>
  </r>
  <r>
    <n v="11"/>
    <x v="1"/>
    <s v=""/>
    <e v="#REF!"/>
    <n v="50"/>
    <n v="85724"/>
    <d v="2025-12-11T00:00:00"/>
    <n v="966851"/>
    <s v="EFG4692"/>
    <n v="613"/>
    <x v="52"/>
    <x v="3"/>
    <s v="OK"/>
    <m/>
    <x v="1"/>
    <s v="Ativo de Giro  "/>
    <n v="63.88"/>
    <m/>
    <m/>
    <n v="63.88"/>
    <m/>
    <s v="ERRO NA CONFERENCIA NF DE SIMPLES REMESSA CAIXA VOLTOU PARA CDD                                     "/>
    <m/>
    <m/>
    <m/>
    <m/>
    <m/>
    <m/>
    <n v="84952"/>
    <m/>
    <s v=""/>
    <s v="OK"/>
    <n v="14024419"/>
  </r>
  <r>
    <n v="11"/>
    <x v="1"/>
    <s v=""/>
    <s v=""/>
    <n v="50"/>
    <n v="85731"/>
    <d v="2025-12-11T00:00:00"/>
    <n v="966817"/>
    <s v="RHU8F36"/>
    <n v="515"/>
    <x v="113"/>
    <x v="3"/>
    <s v="NOK"/>
    <m/>
    <x v="0"/>
    <s v="Produto Acabado"/>
    <n v="303.60000000000002"/>
    <m/>
    <m/>
    <n v="303.60000000000002"/>
    <m/>
    <s v="INVERSAO                                                                                            "/>
    <m/>
    <m/>
    <m/>
    <m/>
    <m/>
    <m/>
    <s v="      "/>
    <m/>
    <s v=""/>
    <s v="NOK"/>
    <n v="14024401"/>
  </r>
  <r>
    <n v="11"/>
    <x v="1"/>
    <s v=""/>
    <s v=""/>
    <n v="50"/>
    <n v="85744"/>
    <d v="2025-12-11T00:00:00"/>
    <n v="966735"/>
    <s v="FVJ4J21"/>
    <n v="746"/>
    <x v="159"/>
    <x v="3"/>
    <s v="OK"/>
    <m/>
    <x v="0"/>
    <s v="Ativo de Giro  "/>
    <n v="648.1"/>
    <m/>
    <m/>
    <n v="648.1"/>
    <m/>
    <s v="ACORDO COLETIVO COMODATO                                                                            "/>
    <m/>
    <m/>
    <m/>
    <m/>
    <m/>
    <m/>
    <s v="      "/>
    <m/>
    <s v=""/>
    <s v="NOK"/>
    <n v="14024470"/>
  </r>
  <r>
    <n v="11"/>
    <x v="1"/>
    <s v=""/>
    <s v=""/>
    <n v="50"/>
    <n v="85743"/>
    <d v="2025-12-11T00:00:00"/>
    <n v="966735"/>
    <s v="FVJ4J21"/>
    <n v="746"/>
    <x v="159"/>
    <x v="3"/>
    <s v="OK"/>
    <m/>
    <x v="0"/>
    <s v="Ativo de Giro  "/>
    <n v="173.28"/>
    <m/>
    <m/>
    <n v="173.28"/>
    <m/>
    <s v="ACORDO COLETIVO COMODATO                                                                            "/>
    <m/>
    <m/>
    <m/>
    <m/>
    <m/>
    <m/>
    <s v="      "/>
    <m/>
    <s v=""/>
    <s v="NOK"/>
    <n v="14024470"/>
  </r>
  <r>
    <n v="11"/>
    <x v="1"/>
    <s v=""/>
    <e v="#REF!"/>
    <n v="50"/>
    <n v="85721"/>
    <d v="2025-12-11T00:00:00"/>
    <n v="966779"/>
    <s v="RYV7I88"/>
    <n v="293"/>
    <x v="14"/>
    <x v="4"/>
    <s v="OK"/>
    <m/>
    <x v="1"/>
    <s v="Ativo de Giro  "/>
    <n v="104.62"/>
    <m/>
    <m/>
    <n v="104.62"/>
    <m/>
    <s v="NADA CONSTA FECHADO SEM VALE                                                                        "/>
    <m/>
    <m/>
    <m/>
    <m/>
    <m/>
    <m/>
    <n v="84952"/>
    <m/>
    <s v=""/>
    <s v="OK"/>
    <n v="14024449"/>
  </r>
  <r>
    <n v="11"/>
    <x v="1"/>
    <s v=""/>
    <s v=""/>
    <n v="50"/>
    <n v="85723"/>
    <d v="2025-12-11T00:00:00"/>
    <n v="966777"/>
    <s v="RYY4A91"/>
    <n v="85102"/>
    <x v="66"/>
    <x v="4"/>
    <s v="OK"/>
    <m/>
    <x v="0"/>
    <s v="Produto Acabado"/>
    <n v="75.900000000000006"/>
    <m/>
    <m/>
    <n v="75.900000000000006"/>
    <m/>
    <s v="TROCA POR INVERSAO BUD                                                                              "/>
    <m/>
    <m/>
    <m/>
    <m/>
    <m/>
    <m/>
    <s v="      "/>
    <m/>
    <s v=""/>
    <s v="NOK"/>
    <n v="14024363"/>
  </r>
  <r>
    <n v="11"/>
    <x v="1"/>
    <s v=""/>
    <s v=""/>
    <n v="50"/>
    <n v="85715"/>
    <d v="2025-12-11T00:00:00"/>
    <n v="966780"/>
    <s v="RYV7I28"/>
    <n v="84288"/>
    <x v="105"/>
    <x v="4"/>
    <s v="OK"/>
    <m/>
    <x v="0"/>
    <s v="Produto Acabado"/>
    <n v="183.96"/>
    <m/>
    <m/>
    <n v="183.96"/>
    <m/>
    <s v="NF DE TROCA POR INVERSA                                                                             "/>
    <m/>
    <m/>
    <m/>
    <m/>
    <m/>
    <m/>
    <s v="      "/>
    <m/>
    <s v=""/>
    <s v="NOK"/>
    <n v="14023662"/>
  </r>
  <r>
    <n v="11"/>
    <x v="1"/>
    <s v=""/>
    <e v="#REF!"/>
    <n v="50"/>
    <n v="85712"/>
    <d v="2025-12-11T00:00:00"/>
    <n v="966752"/>
    <s v="HJU6884"/>
    <n v="82365"/>
    <x v="56"/>
    <x v="7"/>
    <s v="NOK"/>
    <m/>
    <x v="1"/>
    <s v="Ativo de Giro  "/>
    <n v="14.74"/>
    <m/>
    <m/>
    <n v="14.74"/>
    <m/>
    <s v="MAPA DE BLITZ                                                                                       "/>
    <m/>
    <m/>
    <m/>
    <m/>
    <m/>
    <m/>
    <n v="84952"/>
    <m/>
    <s v=""/>
    <s v="NOK"/>
    <n v="0"/>
  </r>
  <r>
    <n v="11"/>
    <x v="1"/>
    <s v=""/>
    <e v="#REF!"/>
    <n v="50"/>
    <n v="85701"/>
    <d v="2025-12-11T00:00:00"/>
    <n v="966713"/>
    <s v="EWU3E42"/>
    <n v="1181"/>
    <x v="118"/>
    <x v="7"/>
    <s v="NOK"/>
    <m/>
    <x v="1"/>
    <s v="Produto Acabado"/>
    <n v="234.58"/>
    <m/>
    <m/>
    <n v="234.58"/>
    <m/>
    <s v="ERRO NO CARREGAMENTO ITEM NAO PALETIZADO                                                            "/>
    <m/>
    <m/>
    <m/>
    <m/>
    <m/>
    <m/>
    <n v="85074"/>
    <m/>
    <s v=""/>
    <s v="NOK"/>
    <n v="0"/>
  </r>
  <r>
    <n v="11"/>
    <x v="1"/>
    <s v=""/>
    <s v=""/>
    <n v="50"/>
    <n v="85727"/>
    <d v="2025-12-11T00:00:00"/>
    <n v="966720"/>
    <s v="QHQ2568"/>
    <n v="81432"/>
    <x v="41"/>
    <x v="5"/>
    <s v="OK"/>
    <m/>
    <x v="0"/>
    <s v="Ativo de Giro  "/>
    <n v="33.479999999999997"/>
    <m/>
    <m/>
    <n v="33.479999999999997"/>
    <m/>
    <s v="MAPA DE BLITZ                                                                                       "/>
    <m/>
    <m/>
    <m/>
    <m/>
    <m/>
    <m/>
    <s v="      "/>
    <m/>
    <s v=""/>
    <s v="NOK"/>
    <n v="14002126"/>
  </r>
  <r>
    <n v="11"/>
    <x v="1"/>
    <s v=""/>
    <e v="#REF!"/>
    <n v="50"/>
    <n v="85720"/>
    <d v="2025-12-11T00:00:00"/>
    <n v="966781"/>
    <s v="RYD4J19"/>
    <n v="1031"/>
    <x v="69"/>
    <x v="5"/>
    <s v="OK"/>
    <m/>
    <x v="1"/>
    <s v="Ativo de Giro  "/>
    <n v="2.68"/>
    <m/>
    <m/>
    <n v="2.68"/>
    <m/>
    <s v="MAPA DE BLITZ                                                                                       "/>
    <m/>
    <m/>
    <m/>
    <m/>
    <m/>
    <m/>
    <n v="84952"/>
    <m/>
    <s v=""/>
    <s v="OK"/>
    <n v="14024333"/>
  </r>
  <r>
    <n v="11"/>
    <x v="1"/>
    <s v=""/>
    <s v=""/>
    <n v="50"/>
    <n v="85690"/>
    <d v="2025-12-11T00:00:00"/>
    <n v="966807"/>
    <s v="EXW9252"/>
    <n v="128"/>
    <x v="176"/>
    <x v="5"/>
    <s v="NOK"/>
    <m/>
    <x v="0"/>
    <s v="Ativo de Giro  "/>
    <n v="237.12"/>
    <m/>
    <m/>
    <n v="237.12"/>
    <m/>
    <s v="ACORDO COLETIVO COMODATO                                                                            "/>
    <m/>
    <m/>
    <m/>
    <m/>
    <m/>
    <m/>
    <s v="      "/>
    <m/>
    <s v=""/>
    <s v="NOK"/>
    <n v="14024303"/>
  </r>
  <r>
    <n v="12"/>
    <x v="1"/>
    <s v=""/>
    <e v="#REF!"/>
    <n v="50"/>
    <n v="85753"/>
    <d v="2025-12-12T00:00:00"/>
    <n v="967071"/>
    <s v="RYM3J38"/>
    <n v="493"/>
    <x v="81"/>
    <x v="1"/>
    <s v="OK"/>
    <m/>
    <x v="1"/>
    <s v="Ativo de Giro  "/>
    <n v="104.62"/>
    <m/>
    <m/>
    <n v="104.62"/>
    <m/>
    <s v="FALTA                                                                                               "/>
    <m/>
    <m/>
    <m/>
    <m/>
    <m/>
    <m/>
    <n v="85684"/>
    <m/>
    <s v=""/>
    <s v="OK"/>
    <n v="14024070"/>
  </r>
  <r>
    <n v="12"/>
    <x v="1"/>
    <s v=""/>
    <s v=""/>
    <n v="50"/>
    <n v="85734"/>
    <d v="2025-12-12T00:00:00"/>
    <n v="966602"/>
    <s v="RYV7J48"/>
    <n v="82537"/>
    <x v="103"/>
    <x v="1"/>
    <s v="NOK"/>
    <m/>
    <x v="0"/>
    <s v="Ativo de Giro  "/>
    <n v="94895.3"/>
    <m/>
    <m/>
    <n v="94895.3"/>
    <m/>
    <s v="COMODATO, FOI AUTORIZADO A FICAR NO PDV                                                             "/>
    <m/>
    <m/>
    <m/>
    <m/>
    <m/>
    <m/>
    <s v="      "/>
    <m/>
    <s v=""/>
    <s v="NOK"/>
    <n v="14014096"/>
  </r>
  <r>
    <n v="12"/>
    <x v="1"/>
    <s v=""/>
    <e v="#REF!"/>
    <n v="50"/>
    <n v="85771"/>
    <d v="2025-12-12T00:00:00"/>
    <n v="967039"/>
    <s v="JBP9F94"/>
    <n v="1028"/>
    <x v="82"/>
    <x v="1"/>
    <s v="OK"/>
    <m/>
    <x v="1"/>
    <s v="Produto Acabado"/>
    <n v="32.979999999999997"/>
    <m/>
    <m/>
    <n v="32.979999999999997"/>
    <m/>
    <s v="ERRO DE CARREGAMENTO, ITEM NÃO CARREGADO, CARGA COM MUITA SAROBA                                    "/>
    <m/>
    <m/>
    <m/>
    <m/>
    <m/>
    <m/>
    <n v="85684"/>
    <m/>
    <s v=""/>
    <s v="OK"/>
    <n v="14024330"/>
  </r>
  <r>
    <n v="12"/>
    <x v="1"/>
    <s v=""/>
    <e v="#REF!"/>
    <n v="50"/>
    <n v="85751"/>
    <d v="2025-12-12T00:00:00"/>
    <n v="967043"/>
    <s v="QHQ2578"/>
    <n v="85101"/>
    <x v="83"/>
    <x v="1"/>
    <s v="OK"/>
    <m/>
    <x v="1"/>
    <s v="Ativo de Giro  "/>
    <n v="57.62"/>
    <m/>
    <m/>
    <n v="57.62"/>
    <m/>
    <s v="BLITZ                                                                                               "/>
    <m/>
    <m/>
    <m/>
    <m/>
    <m/>
    <m/>
    <n v="84952"/>
    <m/>
    <s v=""/>
    <s v="OK"/>
    <n v="14024362"/>
  </r>
  <r>
    <n v="12"/>
    <x v="1"/>
    <s v=""/>
    <s v=""/>
    <n v="50"/>
    <n v="85759"/>
    <d v="2025-12-12T00:00:00"/>
    <n v="967076"/>
    <s v="QHX8C10"/>
    <n v="332"/>
    <x v="70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s v="      "/>
    <m/>
    <s v=""/>
    <s v="NOK"/>
    <n v="14023726"/>
  </r>
  <r>
    <n v="12"/>
    <x v="1"/>
    <s v=""/>
    <s v=""/>
    <n v="50"/>
    <n v="85830"/>
    <d v="2025-12-12T00:00:00"/>
    <n v="966988"/>
    <s v="CGR5E69"/>
    <n v="462"/>
    <x v="132"/>
    <x v="2"/>
    <s v="NOK"/>
    <m/>
    <x v="0"/>
    <s v="Ativo de Giro  "/>
    <n v="27.36"/>
    <m/>
    <m/>
    <n v="27.36"/>
    <m/>
    <s v="ERRO NO PICKINCG                                                                                    "/>
    <m/>
    <m/>
    <m/>
    <m/>
    <m/>
    <m/>
    <s v="      "/>
    <m/>
    <s v=""/>
    <s v="NOK"/>
    <n v="14023963"/>
  </r>
  <r>
    <n v="12"/>
    <x v="1"/>
    <s v=""/>
    <s v=""/>
    <n v="50"/>
    <n v="85831"/>
    <d v="2025-12-12T00:00:00"/>
    <n v="966988"/>
    <s v="CGR5E69"/>
    <n v="462"/>
    <x v="132"/>
    <x v="2"/>
    <s v="NOK"/>
    <m/>
    <x v="0"/>
    <s v="Ativo de Giro  "/>
    <n v="64.81"/>
    <m/>
    <m/>
    <n v="64.81"/>
    <m/>
    <s v="ERRO NO PICKINCG                                                                                    "/>
    <m/>
    <m/>
    <m/>
    <m/>
    <m/>
    <m/>
    <s v="      "/>
    <m/>
    <s v=""/>
    <s v="NOK"/>
    <n v="14023963"/>
  </r>
  <r>
    <n v="12"/>
    <x v="1"/>
    <s v=""/>
    <s v=""/>
    <n v="50"/>
    <n v="85828"/>
    <d v="2025-12-12T00:00:00"/>
    <n v="966913"/>
    <s v="EUQ6044"/>
    <n v="166"/>
    <x v="183"/>
    <x v="2"/>
    <s v="NOK"/>
    <m/>
    <x v="0"/>
    <s v="Ativo de Giro  "/>
    <n v="428.64"/>
    <m/>
    <m/>
    <n v="428.64"/>
    <m/>
    <s v="ACORDO COLETIVO COMODATO                                                                            "/>
    <m/>
    <m/>
    <m/>
    <m/>
    <m/>
    <m/>
    <s v="      "/>
    <m/>
    <s v=""/>
    <s v="NOK"/>
    <n v="14023537"/>
  </r>
  <r>
    <n v="12"/>
    <x v="1"/>
    <s v=""/>
    <s v=""/>
    <n v="50"/>
    <n v="85829"/>
    <d v="2025-12-12T00:00:00"/>
    <n v="966913"/>
    <s v="EUQ6044"/>
    <n v="166"/>
    <x v="183"/>
    <x v="2"/>
    <s v="NOK"/>
    <m/>
    <x v="0"/>
    <s v="Ativo de Giro  "/>
    <n v="842.53"/>
    <m/>
    <m/>
    <n v="842.53"/>
    <m/>
    <s v="ACORDO COLETIVO COMODATO                                                                            "/>
    <m/>
    <m/>
    <m/>
    <m/>
    <m/>
    <m/>
    <s v="      "/>
    <m/>
    <s v=""/>
    <s v="NOK"/>
    <n v="14023537"/>
  </r>
  <r>
    <n v="12"/>
    <x v="1"/>
    <s v=""/>
    <s v=""/>
    <n v="50"/>
    <n v="85766"/>
    <d v="2025-12-12T00:00:00"/>
    <n v="967075"/>
    <s v="DOB8104"/>
    <n v="461"/>
    <x v="125"/>
    <x v="2"/>
    <s v="NOK"/>
    <m/>
    <x v="0"/>
    <s v="Ativo de Giro  "/>
    <n v="410.4"/>
    <m/>
    <m/>
    <n v="410.4"/>
    <m/>
    <s v="ACORDO COLETIVO COMODATO                                                                            "/>
    <m/>
    <m/>
    <m/>
    <m/>
    <m/>
    <m/>
    <s v="      "/>
    <m/>
    <s v=""/>
    <s v="NOK"/>
    <n v="14023955"/>
  </r>
  <r>
    <n v="12"/>
    <x v="1"/>
    <s v=""/>
    <s v=""/>
    <n v="50"/>
    <n v="85756"/>
    <d v="2025-12-12T00:00:00"/>
    <n v="966511"/>
    <s v="EXH3844"/>
    <n v="1469"/>
    <x v="50"/>
    <x v="2"/>
    <s v="NOK"/>
    <m/>
    <x v="0"/>
    <s v="Ativo de Giro  "/>
    <n v="373.92"/>
    <m/>
    <m/>
    <n v="373.92"/>
    <m/>
    <s v="ACORDO COLETIVO COMODATO                                                                            "/>
    <m/>
    <m/>
    <m/>
    <m/>
    <m/>
    <m/>
    <s v="      "/>
    <m/>
    <s v=""/>
    <s v="NOK"/>
    <n v="14024224"/>
  </r>
  <r>
    <n v="12"/>
    <x v="1"/>
    <s v=""/>
    <s v=""/>
    <n v="50"/>
    <n v="85768"/>
    <d v="2025-12-12T00:00:00"/>
    <n v="966991"/>
    <s v="CUC3F09"/>
    <n v="326"/>
    <x v="97"/>
    <x v="2"/>
    <s v="NOK"/>
    <m/>
    <x v="0"/>
    <s v="Ativo de Giro  "/>
    <n v="100.32"/>
    <m/>
    <m/>
    <n v="100.32"/>
    <m/>
    <s v="ACORDO COLETIVO COMODATO                                                                            "/>
    <m/>
    <m/>
    <m/>
    <m/>
    <m/>
    <m/>
    <s v="      "/>
    <m/>
    <s v=""/>
    <s v="NOK"/>
    <n v="14023720"/>
  </r>
  <r>
    <n v="12"/>
    <x v="1"/>
    <s v=""/>
    <e v="#REF!"/>
    <n v="50"/>
    <n v="85747"/>
    <d v="2025-12-12T00:00:00"/>
    <n v="966448"/>
    <s v="EWU3E35"/>
    <n v="326"/>
    <x v="97"/>
    <x v="2"/>
    <s v="NOK"/>
    <m/>
    <x v="1"/>
    <s v="Produto Acabado"/>
    <n v="590.91999999999996"/>
    <m/>
    <m/>
    <n v="590.91999999999996"/>
    <m/>
    <s v="ERRO DE CARREGAMENTO, ITEM NÃO CARREGADO, CORONA / CHAPATEX, CLIENTE AS, NÃO RECONHECE COMO AG      "/>
    <s v="Mapa de Freteiro, Saiu ajudante de AS no mapa"/>
    <m/>
    <m/>
    <m/>
    <m/>
    <m/>
    <n v="85747"/>
    <m/>
    <s v=""/>
    <s v="NOK"/>
    <n v="14023720"/>
  </r>
  <r>
    <n v="12"/>
    <x v="1"/>
    <s v=""/>
    <e v="#REF!"/>
    <n v="50"/>
    <n v="85760"/>
    <d v="2025-12-12T00:00:00"/>
    <n v="967045"/>
    <s v="RXU2I90"/>
    <n v="515"/>
    <x v="113"/>
    <x v="3"/>
    <s v="NOK"/>
    <m/>
    <x v="1"/>
    <s v="Ativo de Giro  "/>
    <n v="33.479999999999997"/>
    <m/>
    <m/>
    <n v="33.479999999999997"/>
    <m/>
    <s v="BLITZ                                                                                               "/>
    <m/>
    <m/>
    <m/>
    <m/>
    <m/>
    <m/>
    <n v="84952"/>
    <m/>
    <s v=""/>
    <s v="OK"/>
    <n v="14024401"/>
  </r>
  <r>
    <n v="12"/>
    <x v="1"/>
    <s v=""/>
    <e v="#REF!"/>
    <n v="50"/>
    <n v="85758"/>
    <d v="2025-12-12T00:00:00"/>
    <n v="967008"/>
    <s v="FPA9G59"/>
    <n v="496"/>
    <x v="92"/>
    <x v="4"/>
    <s v="OK"/>
    <m/>
    <x v="1"/>
    <s v="Produto Acabado"/>
    <n v="75.900000000000006"/>
    <m/>
    <m/>
    <n v="75.900000000000006"/>
    <m/>
    <s v="PRODUTO IMPROPRIO PARA CONSUMO CARREGOU                                                             "/>
    <m/>
    <m/>
    <m/>
    <m/>
    <m/>
    <m/>
    <n v="85684"/>
    <m/>
    <s v=""/>
    <s v="OK"/>
    <n v="14024471"/>
  </r>
  <r>
    <n v="12"/>
    <x v="1"/>
    <s v=""/>
    <s v=""/>
    <n v="50"/>
    <n v="85772"/>
    <d v="2025-12-12T00:00:00"/>
    <n v="966892"/>
    <s v="QHQ2568"/>
    <n v="477"/>
    <x v="104"/>
    <x v="4"/>
    <s v="NOK"/>
    <m/>
    <x v="0"/>
    <s v="Produto Acabado"/>
    <n v="834.9"/>
    <m/>
    <m/>
    <n v="834.9"/>
    <m/>
    <s v="ERRO DE CARREGAMENTO, INVERSÃO DE PRODUTO                                                           "/>
    <m/>
    <m/>
    <m/>
    <m/>
    <m/>
    <m/>
    <s v="      "/>
    <m/>
    <s v=""/>
    <s v="NOK"/>
    <n v="14024019"/>
  </r>
  <r>
    <n v="12"/>
    <x v="1"/>
    <s v=""/>
    <e v="#REF!"/>
    <n v="50"/>
    <n v="85755"/>
    <d v="2025-12-12T00:00:00"/>
    <n v="967057"/>
    <s v="RYY3J01"/>
    <n v="252"/>
    <x v="55"/>
    <x v="4"/>
    <s v="OK"/>
    <m/>
    <x v="1"/>
    <s v="Ativo de Giro  "/>
    <n v="104.62"/>
    <m/>
    <m/>
    <n v="104.62"/>
    <m/>
    <s v="ERRO NA CONFERENCIA, CAIXAROAS VOLTOU PARA CDD                                                      "/>
    <m/>
    <m/>
    <m/>
    <m/>
    <m/>
    <m/>
    <n v="85684"/>
    <m/>
    <s v=""/>
    <s v="OK"/>
    <n v="14024398"/>
  </r>
  <r>
    <n v="12"/>
    <x v="1"/>
    <s v=""/>
    <s v=""/>
    <n v="50"/>
    <n v="85757"/>
    <d v="2025-12-12T00:00:00"/>
    <n v="966906"/>
    <s v="HJU6J02"/>
    <n v="2384"/>
    <x v="38"/>
    <x v="7"/>
    <s v="NOK"/>
    <m/>
    <x v="0"/>
    <s v="Produto Acabado"/>
    <n v="22.42"/>
    <m/>
    <m/>
    <n v="22.42"/>
    <m/>
    <s v="ITEM D ETROCA, UNIDADE DE TROCA, ITEM NÃO CARREGADO, UNIDADE AVULSA                                 "/>
    <m/>
    <m/>
    <m/>
    <m/>
    <m/>
    <m/>
    <s v="      "/>
    <m/>
    <s v=""/>
    <s v="NOK"/>
    <n v="0"/>
  </r>
  <r>
    <n v="12"/>
    <x v="1"/>
    <s v=""/>
    <s v=""/>
    <n v="50"/>
    <n v="85752"/>
    <d v="2025-12-12T00:00:00"/>
    <n v="966946"/>
    <s v="DPF4E89"/>
    <n v="1151"/>
    <x v="27"/>
    <x v="7"/>
    <s v="NOK"/>
    <m/>
    <x v="0"/>
    <s v="Ativo de Giro  "/>
    <n v="777.72"/>
    <m/>
    <m/>
    <n v="777.72"/>
    <m/>
    <s v="ACORDO COLETIVO COMODATO                                                                            "/>
    <m/>
    <m/>
    <m/>
    <m/>
    <m/>
    <m/>
    <s v="      "/>
    <m/>
    <s v=""/>
    <s v="NOK"/>
    <n v="0"/>
  </r>
  <r>
    <n v="12"/>
    <x v="1"/>
    <s v=""/>
    <e v="#REF!"/>
    <n v="50"/>
    <n v="85763"/>
    <d v="2025-12-12T00:00:00"/>
    <n v="966905"/>
    <s v="ELF3462"/>
    <n v="611"/>
    <x v="133"/>
    <x v="5"/>
    <s v="OK"/>
    <m/>
    <x v="1"/>
    <s v="Produto Acabado"/>
    <n v="47.38"/>
    <m/>
    <m/>
    <n v="47.38"/>
    <m/>
    <s v="CARRO SAROBADO DE DIFICIL CONFERENCIA                                                               "/>
    <m/>
    <m/>
    <m/>
    <m/>
    <m/>
    <m/>
    <n v="85684"/>
    <m/>
    <s v=""/>
    <s v="OK"/>
    <n v="14024418"/>
  </r>
  <r>
    <n v="12"/>
    <x v="1"/>
    <s v=""/>
    <e v="#REF!"/>
    <n v="50"/>
    <n v="85733"/>
    <d v="2025-12-12T00:00:00"/>
    <n v="966749"/>
    <s v="EIJ8003"/>
    <n v="8281"/>
    <x v="167"/>
    <x v="6"/>
    <s v="OK"/>
    <m/>
    <x v="1"/>
    <s v="Produto Acabado"/>
    <n v="1361.48"/>
    <m/>
    <m/>
    <n v="1361.48"/>
    <m/>
    <s v="CHAPATEX, ERRO DE PICK / COLORADO, VALIDADE COM CURTO PRAZO                                         "/>
    <m/>
    <m/>
    <m/>
    <m/>
    <m/>
    <m/>
    <n v="85684"/>
    <m/>
    <s v=""/>
    <s v="OK"/>
    <n v="14000563"/>
  </r>
  <r>
    <n v="12"/>
    <x v="1"/>
    <s v=""/>
    <s v=""/>
    <n v="50"/>
    <n v="85764"/>
    <d v="2025-12-12T00:00:00"/>
    <n v="966878"/>
    <s v="RXT0J17"/>
    <n v="8512"/>
    <x v="184"/>
    <x v="6"/>
    <s v="OK"/>
    <m/>
    <x v="0"/>
    <s v="Produto Acabado"/>
    <n v="170583.62"/>
    <m/>
    <m/>
    <n v="170583.62"/>
    <m/>
    <s v="SINISTRO, NUMERO DO BO 027.12421/2025                                                               "/>
    <m/>
    <m/>
    <m/>
    <m/>
    <m/>
    <m/>
    <s v="      "/>
    <m/>
    <s v=""/>
    <s v="NOK"/>
    <n v="14000934"/>
  </r>
  <r>
    <n v="12"/>
    <x v="1"/>
    <s v=""/>
    <s v=""/>
    <n v="50"/>
    <n v="85770"/>
    <d v="2025-12-12T00:00:00"/>
    <n v="967012"/>
    <s v="FAS8F81"/>
    <n v="407"/>
    <x v="168"/>
    <x v="6"/>
    <s v="OK"/>
    <m/>
    <x v="0"/>
    <s v="Produto Acabado"/>
    <n v="1138.5"/>
    <m/>
    <m/>
    <n v="1138.5"/>
    <m/>
    <s v="ERRO DE CARREGAMENTO, INVERSÃO DE PRODUTO                                                           "/>
    <m/>
    <m/>
    <m/>
    <m/>
    <m/>
    <m/>
    <s v="      "/>
    <m/>
    <s v=""/>
    <s v="NOK"/>
    <n v="14023836"/>
  </r>
  <r>
    <n v="13"/>
    <x v="1"/>
    <s v=""/>
    <s v=""/>
    <n v="50"/>
    <n v="85795"/>
    <d v="2025-12-13T00:00:00"/>
    <n v="967273"/>
    <s v="RYM3H58"/>
    <n v="85097"/>
    <x v="4"/>
    <x v="1"/>
    <s v="OK"/>
    <m/>
    <x v="0"/>
    <s v="Produto Acabado"/>
    <n v="864.4"/>
    <m/>
    <m/>
    <n v="864.4"/>
    <m/>
    <s v="ERRO DE CONFERENCIA, CONFERENTE ASSINOU O VALE INFORMANDO O ERRO NA CONFERENCIA                     "/>
    <m/>
    <m/>
    <m/>
    <m/>
    <m/>
    <m/>
    <s v="      "/>
    <m/>
    <s v=""/>
    <s v="NOK"/>
    <n v="14024356"/>
  </r>
  <r>
    <n v="13"/>
    <x v="1"/>
    <s v=""/>
    <e v="#REF!"/>
    <n v="50"/>
    <n v="85820"/>
    <d v="2025-12-13T00:00:00"/>
    <n v="967224"/>
    <s v="FTM0E13"/>
    <n v="85101"/>
    <x v="83"/>
    <x v="1"/>
    <s v="OK"/>
    <m/>
    <x v="1"/>
    <s v="Ativo de Giro  "/>
    <n v="209.24"/>
    <m/>
    <m/>
    <n v="209.24"/>
    <m/>
    <s v="PALLET, COMODATO / CX 300, ESQUECIMENTO                                                             "/>
    <m/>
    <m/>
    <m/>
    <m/>
    <m/>
    <m/>
    <n v="84952"/>
    <m/>
    <s v=""/>
    <s v="OK"/>
    <n v="14024362"/>
  </r>
  <r>
    <n v="13"/>
    <x v="1"/>
    <s v=""/>
    <s v=""/>
    <n v="50"/>
    <n v="85819"/>
    <d v="2025-12-13T00:00:00"/>
    <n v="967224"/>
    <s v="FTM0E13"/>
    <n v="85101"/>
    <x v="83"/>
    <x v="1"/>
    <s v="OK"/>
    <m/>
    <x v="0"/>
    <s v="Ativo de Giro  "/>
    <n v="648.1"/>
    <m/>
    <m/>
    <n v="648.1"/>
    <m/>
    <s v="PALLET, COMODATO / CX 300, ESQUECIMENTO                                                             "/>
    <m/>
    <m/>
    <m/>
    <m/>
    <m/>
    <m/>
    <s v="      "/>
    <m/>
    <s v=""/>
    <s v="OK"/>
    <n v="14024362"/>
  </r>
  <r>
    <n v="13"/>
    <x v="1"/>
    <s v=""/>
    <e v="#REF!"/>
    <n v="50"/>
    <n v="85794"/>
    <d v="2025-12-13T00:00:00"/>
    <n v="967027"/>
    <s v="JBQ0J61"/>
    <n v="300"/>
    <x v="109"/>
    <x v="1"/>
    <s v="NOK"/>
    <m/>
    <x v="1"/>
    <s v="Produto Acabado"/>
    <n v="43.89"/>
    <m/>
    <m/>
    <n v="43.89"/>
    <m/>
    <s v="ERRO DE CARREGAMENTO, INVERSÃO DE PRODUTO                                                           "/>
    <s v="DESLIGADO VALE NA RESCISÃO"/>
    <m/>
    <m/>
    <m/>
    <m/>
    <m/>
    <n v="85684"/>
    <m/>
    <s v=""/>
    <s v="OK"/>
    <n v="14024452"/>
  </r>
  <r>
    <n v="13"/>
    <x v="1"/>
    <s v=""/>
    <s v=""/>
    <n v="50"/>
    <n v="85798"/>
    <d v="2025-12-13T00:00:00"/>
    <n v="966954"/>
    <s v="EZX3350"/>
    <n v="471"/>
    <x v="6"/>
    <x v="2"/>
    <s v="OK"/>
    <m/>
    <x v="0"/>
    <s v="Produto Acabado"/>
    <n v="27005"/>
    <m/>
    <m/>
    <n v="27005"/>
    <m/>
    <s v="ERRO DE CARREGAMENTO, INVERSÃO DE PRODUTO                                                           "/>
    <m/>
    <m/>
    <m/>
    <m/>
    <m/>
    <m/>
    <s v="      "/>
    <m/>
    <s v=""/>
    <s v="NOK"/>
    <n v="14023993"/>
  </r>
  <r>
    <n v="13"/>
    <x v="1"/>
    <s v=""/>
    <s v=""/>
    <n v="50"/>
    <n v="85799"/>
    <d v="2025-12-13T00:00:00"/>
    <n v="966954"/>
    <s v="EZX3350"/>
    <n v="471"/>
    <x v="6"/>
    <x v="2"/>
    <s v="OK"/>
    <m/>
    <x v="0"/>
    <s v="Ativo de Giro  "/>
    <n v="64.81"/>
    <m/>
    <m/>
    <n v="64.81"/>
    <m/>
    <s v="ERRO DE PICKING, RETORNOU COM TODOS OS PALLETS                                                      "/>
    <m/>
    <m/>
    <m/>
    <m/>
    <m/>
    <m/>
    <s v="      "/>
    <m/>
    <s v=""/>
    <s v="NOK"/>
    <n v="14023993"/>
  </r>
  <r>
    <n v="13"/>
    <x v="1"/>
    <s v=""/>
    <s v=""/>
    <n v="50"/>
    <n v="85787"/>
    <d v="2025-12-13T00:00:00"/>
    <n v="967158"/>
    <s v="CGR5E69"/>
    <n v="332"/>
    <x v="70"/>
    <x v="2"/>
    <s v="NOK"/>
    <m/>
    <x v="0"/>
    <s v="Produto Acabado"/>
    <n v="4000"/>
    <m/>
    <m/>
    <n v="4000"/>
    <m/>
    <s v="ERRO DE CARREGAMENTO, INVERSÃO DE PRODUTO                                                           "/>
    <m/>
    <m/>
    <m/>
    <m/>
    <m/>
    <m/>
    <s v="      "/>
    <m/>
    <s v=""/>
    <s v="NOK"/>
    <n v="14023726"/>
  </r>
  <r>
    <n v="13"/>
    <x v="1"/>
    <s v=""/>
    <s v=""/>
    <n v="50"/>
    <n v="85788"/>
    <d v="2025-12-13T00:00:00"/>
    <n v="967158"/>
    <s v="CGR5E69"/>
    <n v="332"/>
    <x v="70"/>
    <x v="2"/>
    <s v="NOK"/>
    <m/>
    <x v="0"/>
    <s v="Produto Acabado"/>
    <n v="400"/>
    <m/>
    <m/>
    <n v="400"/>
    <m/>
    <s v="ERRO DE CARREGAMENTO, INVERSÃO DE PRODUTO                                                           "/>
    <m/>
    <m/>
    <m/>
    <m/>
    <m/>
    <m/>
    <s v="      "/>
    <m/>
    <s v=""/>
    <s v="NOK"/>
    <n v="14023726"/>
  </r>
  <r>
    <n v="13"/>
    <x v="1"/>
    <s v=""/>
    <s v=""/>
    <n v="50"/>
    <n v="85797"/>
    <d v="2025-12-13T00:00:00"/>
    <n v="966651"/>
    <s v="UEA8J20"/>
    <n v="8291"/>
    <x v="49"/>
    <x v="2"/>
    <s v="NOK"/>
    <m/>
    <x v="0"/>
    <s v="Ativo de Giro  "/>
    <n v="1425.82"/>
    <m/>
    <m/>
    <n v="1425.82"/>
    <m/>
    <s v="ERRO DE PICKING, ESTAVA PEDINDO MAIS QUE A FROTA SUPORTA                                            "/>
    <m/>
    <m/>
    <m/>
    <m/>
    <m/>
    <m/>
    <s v="      "/>
    <m/>
    <s v=""/>
    <s v="NOK"/>
    <n v="14000629"/>
  </r>
  <r>
    <n v="13"/>
    <x v="1"/>
    <s v=""/>
    <s v=""/>
    <n v="50"/>
    <n v="85774"/>
    <d v="2025-12-13T00:00:00"/>
    <n v="966968"/>
    <s v="EII9134"/>
    <n v="334"/>
    <x v="115"/>
    <x v="2"/>
    <s v="NOK"/>
    <m/>
    <x v="0"/>
    <s v="Ativo de Giro  "/>
    <n v="64.81"/>
    <m/>
    <m/>
    <n v="64.81"/>
    <m/>
    <s v="ERRO DE PICKING, ESTAVA PEDINDO MAIS QUE A FROTA SUPORTAVA                                          "/>
    <m/>
    <m/>
    <m/>
    <m/>
    <m/>
    <m/>
    <s v="      "/>
    <m/>
    <s v=""/>
    <s v="NOK"/>
    <n v="14023739"/>
  </r>
  <r>
    <n v="13"/>
    <x v="1"/>
    <s v=""/>
    <s v=""/>
    <n v="50"/>
    <n v="85808"/>
    <d v="2025-12-13T00:00:00"/>
    <n v="967165"/>
    <s v="DOB8104"/>
    <n v="391"/>
    <x v="8"/>
    <x v="2"/>
    <s v="OK"/>
    <m/>
    <x v="0"/>
    <s v="Produto Acabado"/>
    <n v="2028"/>
    <m/>
    <m/>
    <n v="2028"/>
    <m/>
    <s v="ERRO DE CARREGAMENTO, INVERSÃO DE PRODUTO                                                           "/>
    <m/>
    <m/>
    <m/>
    <m/>
    <m/>
    <m/>
    <s v="      "/>
    <m/>
    <s v=""/>
    <s v="NOK"/>
    <n v="14024110"/>
  </r>
  <r>
    <n v="13"/>
    <x v="1"/>
    <s v=""/>
    <s v=""/>
    <n v="50"/>
    <n v="85782"/>
    <d v="2025-12-13T00:00:00"/>
    <n v="967147"/>
    <s v="QHB2535"/>
    <n v="1013"/>
    <x v="72"/>
    <x v="2"/>
    <s v="NOK"/>
    <m/>
    <x v="0"/>
    <s v="Ativo de Giro  "/>
    <n v="273.60000000000002"/>
    <m/>
    <m/>
    <n v="273.60000000000002"/>
    <m/>
    <s v="COMODATO, CLIETNE AS, NÃO RECONHECE COMO ATIVO DE GIRO                                              "/>
    <m/>
    <m/>
    <m/>
    <m/>
    <m/>
    <m/>
    <s v="      "/>
    <m/>
    <s v=""/>
    <s v="NOK"/>
    <n v="14024252"/>
  </r>
  <r>
    <n v="13"/>
    <x v="1"/>
    <s v=""/>
    <s v=""/>
    <n v="50"/>
    <n v="85777"/>
    <d v="2025-12-13T00:00:00"/>
    <n v="966654"/>
    <s v="RYM0B37"/>
    <n v="516"/>
    <x v="31"/>
    <x v="2"/>
    <s v="NOK"/>
    <m/>
    <x v="0"/>
    <s v="Ativo de Giro  "/>
    <n v="129.62"/>
    <m/>
    <m/>
    <n v="129.62"/>
    <m/>
    <s v="ERRO DE PICKING, ESTAVA PEDINDO MAIS QUE A FROTA PRECISAVA                                          "/>
    <m/>
    <m/>
    <m/>
    <m/>
    <m/>
    <m/>
    <s v="      "/>
    <m/>
    <s v=""/>
    <s v="NOK"/>
    <n v="14024108"/>
  </r>
  <r>
    <n v="13"/>
    <x v="1"/>
    <s v=""/>
    <s v=""/>
    <n v="50"/>
    <n v="85809"/>
    <d v="2025-12-13T00:00:00"/>
    <n v="967235"/>
    <s v="RHU8F42"/>
    <n v="701"/>
    <x v="61"/>
    <x v="3"/>
    <s v="OK"/>
    <m/>
    <x v="0"/>
    <s v="Produto Acabado"/>
    <n v="121.88"/>
    <m/>
    <m/>
    <n v="121.88"/>
    <m/>
    <s v="ERRO DE CARREGAMENTO, INVERSÃO DE PRODUTO                                                           "/>
    <m/>
    <m/>
    <m/>
    <m/>
    <m/>
    <m/>
    <s v="      "/>
    <m/>
    <s v=""/>
    <s v="NOK"/>
    <n v="14024445"/>
  </r>
  <r>
    <n v="13"/>
    <x v="1"/>
    <s v=""/>
    <s v=""/>
    <n v="50"/>
    <n v="85793"/>
    <d v="2025-12-13T00:00:00"/>
    <n v="967251"/>
    <s v="RYM3G18"/>
    <n v="8585"/>
    <x v="63"/>
    <x v="3"/>
    <s v="OK"/>
    <m/>
    <x v="0"/>
    <s v="Produto Acabado"/>
    <n v="297.64"/>
    <m/>
    <m/>
    <n v="297.64"/>
    <m/>
    <s v="ERRO DE CARREGAMENTO, INVERSÃO DE PRODUTO                                                           "/>
    <m/>
    <m/>
    <m/>
    <m/>
    <m/>
    <m/>
    <s v="      "/>
    <m/>
    <s v=""/>
    <s v="NOK"/>
    <n v="14024186"/>
  </r>
  <r>
    <n v="13"/>
    <x v="1"/>
    <s v=""/>
    <s v=""/>
    <n v="50"/>
    <n v="85812"/>
    <d v="2025-12-13T00:00:00"/>
    <n v="967266"/>
    <s v="RYV7I28"/>
    <n v="728"/>
    <x v="185"/>
    <x v="3"/>
    <s v="NOK"/>
    <m/>
    <x v="0"/>
    <s v="Ativo de Giro  "/>
    <n v="583.29"/>
    <m/>
    <m/>
    <n v="583.29"/>
    <m/>
    <s v="ERRO DE PICKING, ESTAVA PEDINDO A MAIS QUE A FROTA SUPORTAVA                                        "/>
    <m/>
    <m/>
    <m/>
    <m/>
    <m/>
    <m/>
    <s v="      "/>
    <m/>
    <s v=""/>
    <s v="NOK"/>
    <n v="14024488"/>
  </r>
  <r>
    <n v="13"/>
    <x v="1"/>
    <s v=""/>
    <s v=""/>
    <n v="50"/>
    <n v="85810"/>
    <d v="2025-12-13T00:00:00"/>
    <n v="967234"/>
    <s v="RYM3I98"/>
    <n v="16"/>
    <x v="13"/>
    <x v="4"/>
    <s v="OK"/>
    <m/>
    <x v="0"/>
    <s v="Produto Acabado"/>
    <n v="192.35"/>
    <m/>
    <m/>
    <n v="192.35"/>
    <m/>
    <s v="ERRO DE CARREGAMENTO, CARGA COM BURACO NAS CAIXAS                                                   "/>
    <m/>
    <m/>
    <m/>
    <m/>
    <m/>
    <m/>
    <s v="      "/>
    <m/>
    <s v=""/>
    <s v="NOK"/>
    <n v="14024403"/>
  </r>
  <r>
    <n v="13"/>
    <x v="1"/>
    <s v=""/>
    <s v=""/>
    <n v="50"/>
    <n v="85811"/>
    <d v="2025-12-13T00:00:00"/>
    <n v="967262"/>
    <s v="RYV7G58"/>
    <n v="644"/>
    <x v="186"/>
    <x v="4"/>
    <s v="NOK"/>
    <m/>
    <x v="0"/>
    <s v="Ativo de Giro  "/>
    <n v="583.29"/>
    <m/>
    <m/>
    <n v="583.29"/>
    <m/>
    <s v="ERRO DE PICKING, ESTAVA PEDINDO A MAIS QUE A FROTA SUPORTAVA                                        "/>
    <m/>
    <m/>
    <m/>
    <m/>
    <m/>
    <m/>
    <s v="      "/>
    <m/>
    <s v=""/>
    <s v="NOK"/>
    <n v="14024481"/>
  </r>
  <r>
    <n v="13"/>
    <x v="1"/>
    <s v=""/>
    <s v=""/>
    <n v="50"/>
    <n v="85791"/>
    <d v="2025-12-13T00:00:00"/>
    <n v="966881"/>
    <s v="QHQ2588"/>
    <n v="293"/>
    <x v="14"/>
    <x v="4"/>
    <s v="OK"/>
    <m/>
    <x v="0"/>
    <s v="Produto Acabado"/>
    <n v="44.5"/>
    <m/>
    <m/>
    <n v="44.5"/>
    <m/>
    <s v="ERRO DE CARREGAMENTO, INVERSÃO DE PRODUTO                                                           "/>
    <m/>
    <m/>
    <m/>
    <m/>
    <m/>
    <m/>
    <s v="      "/>
    <m/>
    <s v=""/>
    <s v="NOK"/>
    <n v="14024449"/>
  </r>
  <r>
    <n v="13"/>
    <x v="1"/>
    <s v=""/>
    <e v="#REF!"/>
    <n v="50"/>
    <n v="85806"/>
    <d v="2025-12-13T00:00:00"/>
    <n v="967228"/>
    <s v="RXT0J47"/>
    <n v="608"/>
    <x v="33"/>
    <x v="4"/>
    <s v="OK"/>
    <m/>
    <x v="1"/>
    <s v="Produto Acabado"/>
    <n v="362.12"/>
    <m/>
    <m/>
    <n v="362.12"/>
    <m/>
    <s v="ITEM NÃO CARREGADO, CARGA SAROBADA, MUITO SKU NA FROTA                                              "/>
    <m/>
    <m/>
    <m/>
    <m/>
    <m/>
    <m/>
    <n v="85684"/>
    <m/>
    <s v=""/>
    <s v="OK"/>
    <n v="14024405"/>
  </r>
  <r>
    <n v="13"/>
    <x v="1"/>
    <s v=""/>
    <s v=""/>
    <n v="50"/>
    <n v="85813"/>
    <d v="2025-12-13T00:00:00"/>
    <n v="967269"/>
    <s v="RYY4D41"/>
    <n v="1001"/>
    <x v="128"/>
    <x v="4"/>
    <s v="NOK"/>
    <m/>
    <x v="0"/>
    <s v="Ativo de Giro  "/>
    <n v="583.29"/>
    <m/>
    <m/>
    <n v="583.29"/>
    <m/>
    <s v="ERRO DE PICK, ESTAVA PEDINDO MAIS QUE A FROTA SUPORTAVA                                             "/>
    <m/>
    <m/>
    <m/>
    <m/>
    <m/>
    <m/>
    <s v="      "/>
    <m/>
    <s v=""/>
    <s v="NOK"/>
    <n v="14024429"/>
  </r>
  <r>
    <n v="13"/>
    <x v="1"/>
    <s v=""/>
    <s v=""/>
    <n v="50"/>
    <n v="85815"/>
    <d v="2025-12-13T00:00:00"/>
    <n v="967267"/>
    <s v="RYM0C07"/>
    <n v="2365"/>
    <x v="187"/>
    <x v="4"/>
    <s v="NOK"/>
    <m/>
    <x v="0"/>
    <s v="Ativo de Giro  "/>
    <n v="583.29"/>
    <m/>
    <m/>
    <n v="583.29"/>
    <m/>
    <s v="COMODATO, CLIENTE AS, ENTREGOU A CARTA BONUS                                                        "/>
    <m/>
    <m/>
    <m/>
    <m/>
    <m/>
    <m/>
    <s v="      "/>
    <m/>
    <s v=""/>
    <s v="NOK"/>
    <n v="14024384"/>
  </r>
  <r>
    <n v="13"/>
    <x v="1"/>
    <s v=""/>
    <s v=""/>
    <n v="50"/>
    <n v="85780"/>
    <d v="2025-12-13T00:00:00"/>
    <n v="966990"/>
    <s v="EWU3E39"/>
    <n v="287"/>
    <x v="88"/>
    <x v="7"/>
    <s v="NOK"/>
    <m/>
    <x v="0"/>
    <s v="Ativo de Giro  "/>
    <n v="182.4"/>
    <m/>
    <m/>
    <n v="182.4"/>
    <m/>
    <s v="COMODATO, CLIENTE AS, NÃO RECONHECE COMO ATIVO DE GIRO                                              "/>
    <m/>
    <m/>
    <m/>
    <m/>
    <m/>
    <m/>
    <s v="      "/>
    <m/>
    <s v=""/>
    <s v="NOK"/>
    <n v="0"/>
  </r>
  <r>
    <n v="13"/>
    <x v="1"/>
    <s v=""/>
    <s v=""/>
    <n v="50"/>
    <n v="85776"/>
    <d v="2025-12-13T00:00:00"/>
    <n v="966942"/>
    <s v="GXH7157"/>
    <n v="65845"/>
    <x v="144"/>
    <x v="7"/>
    <s v="NOK"/>
    <m/>
    <x v="0"/>
    <s v="Produto Acabado"/>
    <n v="1714.85"/>
    <m/>
    <m/>
    <n v="1714.85"/>
    <m/>
    <s v="ERRO DE CARREGAMENTO, INVERSÃO DE PRODUTO                                                           "/>
    <m/>
    <m/>
    <m/>
    <m/>
    <m/>
    <m/>
    <s v="      "/>
    <m/>
    <s v=""/>
    <s v="NOK"/>
    <n v="0"/>
  </r>
  <r>
    <n v="13"/>
    <x v="1"/>
    <s v=""/>
    <s v=""/>
    <n v="50"/>
    <n v="85796"/>
    <d v="2025-12-13T00:00:00"/>
    <n v="967195"/>
    <s v="CFO2142"/>
    <n v="83033"/>
    <x v="107"/>
    <x v="5"/>
    <s v="OK"/>
    <m/>
    <x v="0"/>
    <s v="Produto Acabado"/>
    <n v="471.9"/>
    <m/>
    <m/>
    <n v="471.9"/>
    <m/>
    <s v="ERRO DE CARREGAMENTO, INVERSÃO POR CHOPP CLARO                                                      "/>
    <m/>
    <m/>
    <m/>
    <m/>
    <m/>
    <m/>
    <s v="      "/>
    <m/>
    <s v=""/>
    <s v="NOK"/>
    <n v="14020205"/>
  </r>
  <r>
    <n v="13"/>
    <x v="1"/>
    <s v=""/>
    <s v=""/>
    <n v="50"/>
    <n v="85801"/>
    <d v="2025-12-13T00:00:00"/>
    <n v="967203"/>
    <s v="RXT1A07"/>
    <n v="9000"/>
    <x v="172"/>
    <x v="5"/>
    <s v="OK"/>
    <m/>
    <x v="0"/>
    <s v="Produto Acabado"/>
    <n v="943.8"/>
    <m/>
    <m/>
    <n v="943.8"/>
    <m/>
    <s v="ERRO DE CARREGAMENTO, INVERSÃO POR CHOPP CLARO                                                      "/>
    <m/>
    <m/>
    <m/>
    <m/>
    <m/>
    <m/>
    <s v="      "/>
    <m/>
    <s v=""/>
    <s v="NOK"/>
    <n v="14024206"/>
  </r>
  <r>
    <n v="13"/>
    <x v="1"/>
    <s v=""/>
    <s v=""/>
    <n v="50"/>
    <n v="85832"/>
    <d v="2025-12-13T00:00:00"/>
    <n v="967058"/>
    <s v="RYV7G58"/>
    <n v="128"/>
    <x v="176"/>
    <x v="5"/>
    <s v="NOK"/>
    <m/>
    <x v="0"/>
    <s v="Produto Acabado"/>
    <n v="4.74"/>
    <m/>
    <m/>
    <n v="4.74"/>
    <m/>
    <s v="PALLET, ERRO DE PICKING / AP473, UNIDADE AVULSA, ITEM NÃO CARREGADO, ITEM DE TROCA                  "/>
    <m/>
    <m/>
    <m/>
    <m/>
    <m/>
    <m/>
    <s v="      "/>
    <m/>
    <s v=""/>
    <s v="NOK"/>
    <n v="14024303"/>
  </r>
  <r>
    <n v="13"/>
    <x v="1"/>
    <s v=""/>
    <s v=""/>
    <n v="50"/>
    <n v="85833"/>
    <d v="2025-12-13T00:00:00"/>
    <n v="967058"/>
    <s v="RYV7G58"/>
    <n v="128"/>
    <x v="176"/>
    <x v="5"/>
    <s v="NOK"/>
    <m/>
    <x v="0"/>
    <s v="Ativo de Giro  "/>
    <n v="64.81"/>
    <m/>
    <m/>
    <n v="64.81"/>
    <m/>
    <s v="PALLET, ERRO DE PICKING / AP473, UNIDADE AVULSA, ITEM NÃO CARREGADO, ITEM DE TROCA                  "/>
    <m/>
    <m/>
    <m/>
    <m/>
    <m/>
    <m/>
    <s v="      "/>
    <m/>
    <s v=""/>
    <s v="NOK"/>
    <n v="14024303"/>
  </r>
  <r>
    <n v="13"/>
    <x v="1"/>
    <s v=""/>
    <e v="#REF!"/>
    <n v="50"/>
    <n v="85775"/>
    <d v="2025-12-13T00:00:00"/>
    <n v="966883"/>
    <s v="RYV7G48"/>
    <n v="373"/>
    <x v="182"/>
    <x v="6"/>
    <s v="OK"/>
    <m/>
    <x v="1"/>
    <s v="Produto Acabado"/>
    <n v="43.44"/>
    <m/>
    <m/>
    <n v="43.44"/>
    <m/>
    <s v="ERRO DE CARREGAMENTO, MAPA DE DEVOLUÇÃO, RETORNOU COM A CARGA AVARIADA                              "/>
    <m/>
    <m/>
    <m/>
    <m/>
    <m/>
    <m/>
    <n v="85684"/>
    <m/>
    <s v=""/>
    <s v="OK"/>
    <n v="14023775"/>
  </r>
  <r>
    <n v="13"/>
    <x v="1"/>
    <s v=""/>
    <s v=""/>
    <n v="50"/>
    <n v="85803"/>
    <d v="2025-12-13T00:00:00"/>
    <n v="967216"/>
    <s v="RXT0J77"/>
    <n v="872"/>
    <x v="108"/>
    <x v="6"/>
    <s v="OK"/>
    <m/>
    <x v="0"/>
    <s v="Ativo de Giro  "/>
    <n v="332.97"/>
    <m/>
    <m/>
    <n v="332.97"/>
    <m/>
    <s v="COMODATO, PALLET FICOU NO EVENTO, PRAÇA MAUA                                                        "/>
    <m/>
    <m/>
    <m/>
    <m/>
    <m/>
    <m/>
    <s v="      "/>
    <m/>
    <s v=""/>
    <s v="NOK"/>
    <n v="14000451"/>
  </r>
  <r>
    <n v="14"/>
    <x v="1"/>
    <s v=""/>
    <s v=""/>
    <n v="51"/>
    <n v="85817"/>
    <d v="2025-12-14T00:00:00"/>
    <n v="967288"/>
    <s v="RYV7H08"/>
    <n v="909"/>
    <x v="188"/>
    <x v="4"/>
    <s v="NOK"/>
    <m/>
    <x v="0"/>
    <s v="Ativo de Giro  "/>
    <n v="94895.3"/>
    <m/>
    <m/>
    <n v="94895.3"/>
    <m/>
    <s v="COMODATO, CARGA FICOU NO PDV, AUTORIZADO PELO TIME DE LOGSITICA AMBEV                               "/>
    <m/>
    <m/>
    <m/>
    <m/>
    <m/>
    <m/>
    <s v="      "/>
    <m/>
    <s v=""/>
    <s v="NOK"/>
    <n v="14024428"/>
  </r>
  <r>
    <n v="14"/>
    <x v="1"/>
    <s v=""/>
    <s v=""/>
    <n v="51"/>
    <n v="85818"/>
    <d v="2025-12-14T00:00:00"/>
    <n v="967221"/>
    <s v="RYY3J01"/>
    <n v="1087"/>
    <x v="162"/>
    <x v="9"/>
    <s v="NOK"/>
    <m/>
    <x v="0"/>
    <s v="Ativo de Giro  "/>
    <n v="94895.3"/>
    <m/>
    <m/>
    <n v="94895.3"/>
    <m/>
    <s v="COMODATO, CARGA FICOU NO PDV, AUTORIZADO PELO TIME DE LOGSITICA AMBEV                               "/>
    <m/>
    <m/>
    <m/>
    <m/>
    <m/>
    <m/>
    <s v="      "/>
    <m/>
    <s v=""/>
    <s v="NOK"/>
    <n v="14024439"/>
  </r>
  <r>
    <n v="15"/>
    <x v="1"/>
    <s v=""/>
    <s v=""/>
    <n v="51"/>
    <n v="85854"/>
    <d v="2025-12-15T00:00:00"/>
    <n v="967471"/>
    <s v="EXH3844"/>
    <n v="426"/>
    <x v="29"/>
    <x v="1"/>
    <s v="NOK"/>
    <m/>
    <x v="0"/>
    <s v="Ativo de Giro  "/>
    <n v="191.52"/>
    <m/>
    <m/>
    <n v="191.52"/>
    <m/>
    <s v="COMODATO, CLIENTE AS, NÃO RECONHECE COMO ATIVO DE GIRO                                              "/>
    <m/>
    <m/>
    <m/>
    <m/>
    <m/>
    <m/>
    <s v="      "/>
    <m/>
    <s v=""/>
    <s v="NOK"/>
    <n v="14023898"/>
  </r>
  <r>
    <n v="15"/>
    <x v="1"/>
    <s v=""/>
    <s v=""/>
    <n v="51"/>
    <n v="85835"/>
    <d v="2025-12-15T00:00:00"/>
    <n v="967307"/>
    <s v="RXU9J27"/>
    <n v="1018"/>
    <x v="84"/>
    <x v="1"/>
    <s v="OK"/>
    <m/>
    <x v="0"/>
    <s v="Produto Acabado"/>
    <n v="400"/>
    <m/>
    <m/>
    <n v="400"/>
    <m/>
    <s v="ERRO DE CARREGAMENTOM INVERSÃO DE PRODUTO                                                           "/>
    <m/>
    <m/>
    <m/>
    <m/>
    <m/>
    <m/>
    <s v="      "/>
    <m/>
    <s v=""/>
    <s v="NOK"/>
    <n v="14024251"/>
  </r>
  <r>
    <n v="15"/>
    <x v="1"/>
    <s v=""/>
    <s v=""/>
    <n v="51"/>
    <n v="85822"/>
    <d v="2025-12-15T00:00:00"/>
    <n v="967167"/>
    <s v="RYV7J48"/>
    <n v="1467"/>
    <x v="146"/>
    <x v="1"/>
    <s v="NOK"/>
    <m/>
    <x v="0"/>
    <s v="Ativo de Giro  "/>
    <n v="648.1"/>
    <m/>
    <m/>
    <n v="648.1"/>
    <m/>
    <s v="ERRO DE PICKING, ESTAVA PEDINDO A MAIS QUE A FROTA SUPORTAVA                                        "/>
    <m/>
    <m/>
    <m/>
    <m/>
    <m/>
    <m/>
    <s v="      "/>
    <m/>
    <s v=""/>
    <s v="NOK"/>
    <n v="14024226"/>
  </r>
  <r>
    <n v="15"/>
    <x v="1"/>
    <s v=""/>
    <s v=""/>
    <n v="51"/>
    <n v="85841"/>
    <d v="2025-12-15T00:00:00"/>
    <n v="967123"/>
    <s v="EII9134"/>
    <n v="1023"/>
    <x v="94"/>
    <x v="2"/>
    <s v="NOK"/>
    <m/>
    <x v="0"/>
    <s v="Ativo de Giro  "/>
    <n v="64.81"/>
    <m/>
    <m/>
    <n v="64.81"/>
    <m/>
    <s v="ERRO DE PICKING, RETORNOU COM TODOS OS PALLETS                                                      "/>
    <m/>
    <m/>
    <m/>
    <m/>
    <m/>
    <m/>
    <s v="      "/>
    <m/>
    <s v=""/>
    <s v="NOK"/>
    <n v="14023799"/>
  </r>
  <r>
    <n v="15"/>
    <x v="1"/>
    <s v=""/>
    <s v=""/>
    <n v="51"/>
    <n v="85821"/>
    <d v="2025-12-15T00:00:00"/>
    <n v="967265"/>
    <s v="FVJ4J21"/>
    <n v="2206"/>
    <x v="189"/>
    <x v="2"/>
    <s v="NOK"/>
    <m/>
    <x v="0"/>
    <s v="Ativo de Giro  "/>
    <n v="94895.3"/>
    <m/>
    <m/>
    <n v="94895.3"/>
    <m/>
    <s v="COMODATO, ALINHAMENTO DA LOGISTICA PARA RECOLHER A CARGA OUTRO DIA                                  "/>
    <m/>
    <m/>
    <m/>
    <m/>
    <m/>
    <m/>
    <s v="      "/>
    <m/>
    <s v=""/>
    <s v="NOK"/>
    <n v="14024261"/>
  </r>
  <r>
    <n v="15"/>
    <x v="1"/>
    <s v=""/>
    <s v=""/>
    <n v="51"/>
    <n v="85842"/>
    <d v="2025-12-15T00:00:00"/>
    <n v="967130"/>
    <s v="GAG3E19"/>
    <n v="1913"/>
    <x v="190"/>
    <x v="2"/>
    <s v="NOK"/>
    <m/>
    <x v="0"/>
    <s v="Ativo de Giro  "/>
    <n v="164.16"/>
    <m/>
    <m/>
    <n v="164.16"/>
    <m/>
    <s v="COMODATO, CLIENTE AS, NÃO RECONHECE COMO ATIVO DE GIRO                                              "/>
    <m/>
    <m/>
    <m/>
    <m/>
    <m/>
    <m/>
    <s v="      "/>
    <m/>
    <s v=""/>
    <s v="NOK"/>
    <n v="14024069"/>
  </r>
  <r>
    <n v="15"/>
    <x v="1"/>
    <s v=""/>
    <s v=""/>
    <n v="51"/>
    <n v="85834"/>
    <d v="2025-12-15T00:00:00"/>
    <n v="967400"/>
    <s v="RYM0B47"/>
    <n v="326"/>
    <x v="97"/>
    <x v="2"/>
    <s v="NOK"/>
    <m/>
    <x v="0"/>
    <s v="Ativo de Giro  "/>
    <n v="9.1199999999999992"/>
    <m/>
    <m/>
    <n v="9.1199999999999992"/>
    <m/>
    <s v="ERRO DE PICKING, RETORNOU COM TODOS OS CHAPATEX                                                     "/>
    <m/>
    <m/>
    <m/>
    <m/>
    <m/>
    <m/>
    <s v="      "/>
    <m/>
    <s v=""/>
    <s v="NOK"/>
    <n v="14023720"/>
  </r>
  <r>
    <n v="15"/>
    <x v="1"/>
    <s v=""/>
    <s v=""/>
    <n v="51"/>
    <n v="85855"/>
    <d v="2025-12-15T00:00:00"/>
    <n v="967457"/>
    <s v="EUQ6044"/>
    <n v="82051"/>
    <x v="23"/>
    <x v="2"/>
    <s v="NOK"/>
    <m/>
    <x v="0"/>
    <s v="Ativo de Giro  "/>
    <n v="45.6"/>
    <m/>
    <m/>
    <n v="45.6"/>
    <m/>
    <s v="ERRO DE PICKING, RETRONOU COM TODOS OS CHAPATEX, ESTAVA PEDINDO A MAIS                              "/>
    <m/>
    <m/>
    <m/>
    <m/>
    <m/>
    <m/>
    <s v="      "/>
    <m/>
    <s v=""/>
    <s v="NOK"/>
    <n v="14008551"/>
  </r>
  <r>
    <n v="15"/>
    <x v="1"/>
    <s v=""/>
    <s v=""/>
    <n v="51"/>
    <n v="85845"/>
    <d v="2025-12-15T00:00:00"/>
    <n v="967331"/>
    <s v="RHU8F41"/>
    <n v="1024"/>
    <x v="9"/>
    <x v="3"/>
    <s v="OK"/>
    <m/>
    <x v="0"/>
    <s v="Produto Acabado"/>
    <n v="71.14"/>
    <m/>
    <m/>
    <n v="71.14"/>
    <m/>
    <s v="ERRO DE CARREGAMENTO, INVERSÃO DE SABORES                                                           "/>
    <m/>
    <m/>
    <m/>
    <m/>
    <m/>
    <m/>
    <s v="      "/>
    <m/>
    <s v=""/>
    <s v="NOK"/>
    <n v="14024325"/>
  </r>
  <r>
    <n v="15"/>
    <x v="1"/>
    <s v=""/>
    <e v="#REF!"/>
    <n v="51"/>
    <n v="85850"/>
    <d v="2025-12-15T00:00:00"/>
    <n v="967299"/>
    <s v="FJH8589"/>
    <n v="701"/>
    <x v="61"/>
    <x v="3"/>
    <s v="OK"/>
    <m/>
    <x v="1"/>
    <s v="Produto Acabado"/>
    <n v="41.9"/>
    <m/>
    <m/>
    <n v="41.9"/>
    <m/>
    <s v="ERRO DE CARREGAMENTO, INVERSÃO DE PRODUTO                                                           "/>
    <m/>
    <m/>
    <m/>
    <m/>
    <m/>
    <m/>
    <n v="85684"/>
    <m/>
    <s v=""/>
    <s v="OK"/>
    <n v="14024445"/>
  </r>
  <r>
    <n v="15"/>
    <x v="1"/>
    <s v=""/>
    <s v=""/>
    <n v="51"/>
    <n v="85823"/>
    <d v="2025-12-15T00:00:00"/>
    <n v="967349"/>
    <s v="RYV7H08"/>
    <n v="702"/>
    <x v="51"/>
    <x v="3"/>
    <s v="OK"/>
    <m/>
    <x v="0"/>
    <s v="Ativo de Giro  "/>
    <n v="94158"/>
    <m/>
    <m/>
    <n v="94158"/>
    <m/>
    <s v="COMODATO, ATIVO DE GIRO FICOU NO PDV, ALINHAMENTO COM O TIME DA AMBEV                               "/>
    <m/>
    <m/>
    <m/>
    <m/>
    <m/>
    <m/>
    <s v="      "/>
    <m/>
    <s v=""/>
    <s v="NOK"/>
    <n v="14024466"/>
  </r>
  <r>
    <n v="15"/>
    <x v="1"/>
    <s v=""/>
    <e v="#REF!"/>
    <n v="51"/>
    <n v="85840"/>
    <d v="2025-12-15T00:00:00"/>
    <n v="967344"/>
    <s v="EIJ8003"/>
    <n v="702"/>
    <x v="51"/>
    <x v="3"/>
    <s v="OK"/>
    <m/>
    <x v="1"/>
    <s v="Ativo de Giro  "/>
    <n v="16.079999999999998"/>
    <m/>
    <m/>
    <n v="16.079999999999998"/>
    <m/>
    <s v="BLITZ                                                                                               "/>
    <m/>
    <m/>
    <m/>
    <m/>
    <m/>
    <m/>
    <n v="85684"/>
    <m/>
    <s v=""/>
    <s v="OK"/>
    <n v="14024466"/>
  </r>
  <r>
    <n v="15"/>
    <x v="1"/>
    <s v=""/>
    <s v=""/>
    <n v="51"/>
    <n v="85837"/>
    <d v="2025-12-15T00:00:00"/>
    <n v="967296"/>
    <s v="RYY4A91"/>
    <n v="535"/>
    <x v="87"/>
    <x v="1"/>
    <s v="OK"/>
    <m/>
    <x v="0"/>
    <s v="Produto Acabado"/>
    <n v="357"/>
    <m/>
    <m/>
    <n v="357"/>
    <m/>
    <s v="ERRO DE CARREGAMENTO, INVERSÃO DE PRODUTO                                                           "/>
    <m/>
    <m/>
    <m/>
    <m/>
    <m/>
    <m/>
    <s v="      "/>
    <m/>
    <s v=""/>
    <s v="NOK"/>
    <n v="0"/>
  </r>
  <r>
    <n v="15"/>
    <x v="1"/>
    <s v=""/>
    <e v="#REF!"/>
    <n v="51"/>
    <n v="85838"/>
    <d v="2025-12-15T00:00:00"/>
    <n v="967369"/>
    <s v="QHQ2588"/>
    <n v="496"/>
    <x v="92"/>
    <x v="4"/>
    <s v="OK"/>
    <m/>
    <x v="1"/>
    <s v="Produto Acabado"/>
    <n v="80"/>
    <m/>
    <m/>
    <n v="80"/>
    <m/>
    <s v="ERRO DE CARREGAMENTO, ITEM NÃO CARREGADO, CARGA COM MUITA SAROBA                                    "/>
    <m/>
    <m/>
    <m/>
    <m/>
    <m/>
    <m/>
    <n v="85684"/>
    <m/>
    <s v=""/>
    <s v="OK"/>
    <n v="14024471"/>
  </r>
  <r>
    <n v="15"/>
    <x v="1"/>
    <s v=""/>
    <e v="#REF!"/>
    <n v="51"/>
    <n v="85846"/>
    <d v="2025-12-15T00:00:00"/>
    <n v="967290"/>
    <s v="CKU1C90"/>
    <n v="608"/>
    <x v="33"/>
    <x v="4"/>
    <s v="OK"/>
    <m/>
    <x v="1"/>
    <s v="Produto Acabado"/>
    <n v="5875.96"/>
    <m/>
    <m/>
    <n v="5875.96"/>
    <m/>
    <s v="ERRO DE CARREGAMENTO, INVERSÃO DE PRODUTO / PALLET, ERRO DE PICKING, RETORNOU COM TODOS OS PALLETS  "/>
    <m/>
    <m/>
    <m/>
    <m/>
    <m/>
    <m/>
    <n v="85684"/>
    <m/>
    <s v=""/>
    <s v="NOK"/>
    <n v="14024405"/>
  </r>
  <r>
    <n v="15"/>
    <x v="1"/>
    <s v=""/>
    <e v="#REF!"/>
    <n v="51"/>
    <n v="85848"/>
    <d v="2025-12-15T00:00:00"/>
    <n v="967350"/>
    <s v="HJU6884"/>
    <n v="82365"/>
    <x v="56"/>
    <x v="7"/>
    <s v="NOK"/>
    <m/>
    <x v="1"/>
    <s v="Ativo de Giro  "/>
    <n v="2.68"/>
    <m/>
    <m/>
    <n v="2.68"/>
    <m/>
    <s v="BLITZ                                                                                               "/>
    <m/>
    <m/>
    <m/>
    <m/>
    <m/>
    <m/>
    <n v="85684"/>
    <m/>
    <s v=""/>
    <s v="NOK"/>
    <n v="0"/>
  </r>
  <r>
    <n v="15"/>
    <x v="1"/>
    <s v=""/>
    <s v=""/>
    <n v="51"/>
    <n v="85847"/>
    <d v="2025-12-15T00:00:00"/>
    <n v="967348"/>
    <s v="HJU6J02"/>
    <n v="2384"/>
    <x v="38"/>
    <x v="7"/>
    <s v="NOK"/>
    <m/>
    <x v="0"/>
    <s v="Produto Acabado"/>
    <n v="322.14"/>
    <m/>
    <m/>
    <n v="322.14"/>
    <m/>
    <s v="AVARIA INTERNA, CARGA AVARIA, RETORNOU PARA A UNIDADE                                               "/>
    <m/>
    <m/>
    <m/>
    <m/>
    <m/>
    <m/>
    <s v="      "/>
    <m/>
    <s v=""/>
    <s v="NOK"/>
    <n v="0"/>
  </r>
  <r>
    <n v="15"/>
    <x v="1"/>
    <s v=""/>
    <e v="#REF!"/>
    <n v="51"/>
    <n v="85853"/>
    <d v="2025-12-15T00:00:00"/>
    <n v="967294"/>
    <s v="GDN5395"/>
    <n v="611"/>
    <x v="133"/>
    <x v="5"/>
    <s v="OK"/>
    <m/>
    <x v="1"/>
    <s v="Ativo de Giro  "/>
    <n v="302.76"/>
    <m/>
    <m/>
    <n v="302.76"/>
    <m/>
    <s v="FALTA - NÃO PROCUROU O FINANCEIRO PARA TRATAR                                                       "/>
    <m/>
    <m/>
    <m/>
    <m/>
    <m/>
    <m/>
    <n v="85684"/>
    <m/>
    <s v=""/>
    <s v="OK"/>
    <n v="14024418"/>
  </r>
  <r>
    <n v="15"/>
    <x v="1"/>
    <s v=""/>
    <s v=""/>
    <n v="51"/>
    <n v="85825"/>
    <d v="2025-12-15T00:00:00"/>
    <n v="967358"/>
    <s v="RXT0J77"/>
    <n v="1471"/>
    <x v="67"/>
    <x v="5"/>
    <s v="OK"/>
    <m/>
    <x v="0"/>
    <s v="Ativo de Giro  "/>
    <n v="75916.240000000005"/>
    <m/>
    <m/>
    <n v="75916.240000000005"/>
    <m/>
    <s v="COMODATO, CAIXAS FICARAM NO PDV 40902, ALINHAMENTO LOGISTICA AMBEV COM ARMAZEM                      "/>
    <m/>
    <m/>
    <m/>
    <m/>
    <m/>
    <m/>
    <s v="      "/>
    <m/>
    <s v=""/>
    <s v="NOK"/>
    <n v="14024222"/>
  </r>
  <r>
    <n v="15"/>
    <x v="1"/>
    <s v=""/>
    <s v=""/>
    <n v="51"/>
    <n v="85824"/>
    <d v="2025-12-15T00:00:00"/>
    <n v="967392"/>
    <s v="FAS8F81"/>
    <n v="501"/>
    <x v="28"/>
    <x v="6"/>
    <s v="NOK"/>
    <m/>
    <x v="0"/>
    <s v="Ativo de Giro  "/>
    <n v="518.48"/>
    <m/>
    <m/>
    <n v="518.48"/>
    <m/>
    <s v="ERRO DE PICKING, ESTAVA PEDINDO MAIS QUE A FROTA SUPORTAVA                                          "/>
    <m/>
    <m/>
    <m/>
    <m/>
    <m/>
    <m/>
    <s v="      "/>
    <m/>
    <s v=""/>
    <s v="NOK"/>
    <n v="14024395"/>
  </r>
  <r>
    <n v="15"/>
    <x v="1"/>
    <s v=""/>
    <s v=""/>
    <n v="51"/>
    <n v="85826"/>
    <d v="2025-12-15T00:00:00"/>
    <n v="967329"/>
    <s v="EJE8E31"/>
    <n v="8314"/>
    <x v="191"/>
    <x v="6"/>
    <s v="OK"/>
    <m/>
    <x v="0"/>
    <s v="Ativo de Giro  "/>
    <n v="73.73"/>
    <m/>
    <m/>
    <n v="73.73"/>
    <m/>
    <s v="ERRO DE PICKING, ESTAVA PEDINDO MAIS QUE A FROTA SUPORTAVA                                          "/>
    <m/>
    <m/>
    <m/>
    <m/>
    <m/>
    <m/>
    <s v="      "/>
    <m/>
    <s v=""/>
    <s v="NOK"/>
    <n v="14000719"/>
  </r>
  <r>
    <n v="16"/>
    <x v="1"/>
    <s v=""/>
    <e v="#REF!"/>
    <n v="51"/>
    <n v="85876"/>
    <d v="2025-12-16T00:00:00"/>
    <n v="967629"/>
    <s v="RYD4I79"/>
    <n v="426"/>
    <x v="29"/>
    <x v="1"/>
    <s v="OK"/>
    <m/>
    <x v="1"/>
    <s v="Ativo de Giro  "/>
    <n v="302.76"/>
    <m/>
    <m/>
    <n v="302.76"/>
    <m/>
    <s v="FALTA                                                                                               "/>
    <m/>
    <m/>
    <m/>
    <m/>
    <m/>
    <m/>
    <n v="85684"/>
    <m/>
    <s v=""/>
    <s v="OK"/>
    <n v="14023898"/>
  </r>
  <r>
    <n v="16"/>
    <x v="1"/>
    <s v=""/>
    <e v="#REF!"/>
    <n v="51"/>
    <n v="85869"/>
    <d v="2025-12-16T00:00:00"/>
    <n v="967653"/>
    <s v="GCC6495"/>
    <n v="493"/>
    <x v="81"/>
    <x v="1"/>
    <s v="OK"/>
    <m/>
    <x v="1"/>
    <s v="Produto Acabado"/>
    <n v="200"/>
    <m/>
    <m/>
    <n v="200"/>
    <m/>
    <s v="ERRO DE CARREGAMENTO, ITEM NÃO CARREGADO, CARGA COM MUITA SAROBA                                    "/>
    <m/>
    <m/>
    <m/>
    <m/>
    <m/>
    <m/>
    <n v="85684"/>
    <m/>
    <s v=""/>
    <s v="OK"/>
    <n v="14024070"/>
  </r>
  <r>
    <n v="16"/>
    <x v="1"/>
    <s v=""/>
    <e v="#REF!"/>
    <n v="51"/>
    <n v="85883"/>
    <d v="2025-12-16T00:00:00"/>
    <n v="967625"/>
    <s v="JBP9F94"/>
    <n v="6946"/>
    <x v="5"/>
    <x v="1"/>
    <s v="OK"/>
    <m/>
    <x v="1"/>
    <s v="Produto Acabado"/>
    <n v="108.22"/>
    <m/>
    <m/>
    <n v="108.22"/>
    <m/>
    <s v="ERRO DE CARREGAMENTO, AVARIA INTERNA, RETORNOU COM OS ITENS                                         "/>
    <m/>
    <m/>
    <m/>
    <m/>
    <m/>
    <m/>
    <n v="85684"/>
    <m/>
    <s v=""/>
    <s v="OK"/>
    <n v="14024312"/>
  </r>
  <r>
    <n v="16"/>
    <x v="1"/>
    <s v=""/>
    <s v=""/>
    <n v="51"/>
    <n v="85892"/>
    <d v="2025-12-16T00:00:00"/>
    <n v="967144"/>
    <s v="DWL3E89"/>
    <n v="465"/>
    <x v="95"/>
    <x v="2"/>
    <s v="NOK"/>
    <m/>
    <x v="0"/>
    <s v="Produto Acabado"/>
    <n v="536.6"/>
    <m/>
    <m/>
    <n v="536.6"/>
    <m/>
    <s v="ERRO DE CARREGAMENTO, CARGA COM MUITA SAROBA, CARGA DE AS/ CHAPATEX, ERRO DE PICKING                "/>
    <m/>
    <m/>
    <m/>
    <m/>
    <m/>
    <m/>
    <s v="      "/>
    <m/>
    <s v=""/>
    <s v="NOK"/>
    <n v="14023968"/>
  </r>
  <r>
    <n v="16"/>
    <x v="1"/>
    <s v=""/>
    <s v=""/>
    <n v="51"/>
    <n v="85863"/>
    <d v="2025-12-16T00:00:00"/>
    <n v="967416"/>
    <s v="UEA8J20"/>
    <n v="8291"/>
    <x v="49"/>
    <x v="2"/>
    <s v="NOK"/>
    <m/>
    <x v="0"/>
    <s v="Ativo de Giro  "/>
    <n v="601.91999999999996"/>
    <m/>
    <m/>
    <n v="601.91999999999996"/>
    <m/>
    <s v="COMODATO, CLIENTE AS, NÃO RECONHECE COMO ATIVO DE GIRO                                              "/>
    <m/>
    <m/>
    <m/>
    <m/>
    <m/>
    <m/>
    <s v="      "/>
    <m/>
    <s v=""/>
    <s v="NOK"/>
    <n v="14000629"/>
  </r>
  <r>
    <n v="16"/>
    <x v="1"/>
    <s v=""/>
    <s v=""/>
    <n v="51"/>
    <n v="85886"/>
    <d v="2025-12-16T00:00:00"/>
    <n v="967641"/>
    <s v="RYY4A91"/>
    <n v="291"/>
    <x v="60"/>
    <x v="3"/>
    <s v="NOK"/>
    <m/>
    <x v="0"/>
    <s v="Produto Acabado"/>
    <n v="183.63"/>
    <m/>
    <m/>
    <n v="183.63"/>
    <m/>
    <s v="AVARIA INTERNA, CONFERENTE ABRIU AS EMBALAGEM PARA VERIFICAR AS DATAS                               "/>
    <m/>
    <m/>
    <m/>
    <m/>
    <m/>
    <m/>
    <s v="      "/>
    <m/>
    <s v=""/>
    <s v="NOK"/>
    <n v="14024447"/>
  </r>
  <r>
    <n v="16"/>
    <x v="1"/>
    <s v=""/>
    <s v=""/>
    <n v="51"/>
    <n v="85888"/>
    <d v="2025-12-16T00:00:00"/>
    <n v="967628"/>
    <s v="RHU8F41"/>
    <n v="560"/>
    <x v="192"/>
    <x v="3"/>
    <s v="OK"/>
    <m/>
    <x v="0"/>
    <s v="Produto Acabado"/>
    <n v="35.57"/>
    <m/>
    <m/>
    <n v="35.57"/>
    <m/>
    <s v="ERRO DE CARREGAMENTO, CARGA COM MUITA SAROBA                                                        "/>
    <m/>
    <m/>
    <m/>
    <m/>
    <m/>
    <m/>
    <s v="      "/>
    <m/>
    <s v=""/>
    <s v="NOK"/>
    <n v="14024487"/>
  </r>
  <r>
    <n v="16"/>
    <x v="1"/>
    <s v=""/>
    <s v=""/>
    <n v="51"/>
    <n v="85861"/>
    <d v="2025-12-16T00:00:00"/>
    <n v="967660"/>
    <s v="CKU9G89"/>
    <n v="85098"/>
    <x v="64"/>
    <x v="3"/>
    <s v="NOK"/>
    <m/>
    <x v="0"/>
    <s v="Ativo de Giro  "/>
    <n v="18.239999999999998"/>
    <m/>
    <m/>
    <n v="18.239999999999998"/>
    <m/>
    <s v="ERRO DE PICKING, RETORNOU COM TODOS OS CHAPATEX                                                     "/>
    <m/>
    <m/>
    <m/>
    <m/>
    <m/>
    <m/>
    <s v="      "/>
    <m/>
    <s v=""/>
    <s v="NOK"/>
    <n v="14024357"/>
  </r>
  <r>
    <n v="16"/>
    <x v="1"/>
    <s v=""/>
    <e v="#REF!"/>
    <n v="51"/>
    <n v="85889"/>
    <d v="2025-12-16T00:00:00"/>
    <n v="967664"/>
    <s v="RYY4A11"/>
    <n v="551"/>
    <x v="169"/>
    <x v="3"/>
    <s v="OK"/>
    <m/>
    <x v="1"/>
    <s v="Produto Acabado"/>
    <n v="377.35"/>
    <m/>
    <m/>
    <n v="377.35"/>
    <m/>
    <s v="AVARIA INTERNA , EMBALAGEM AVARIADA, RETORNOU COM OS ITENS                                          "/>
    <m/>
    <m/>
    <m/>
    <m/>
    <m/>
    <m/>
    <n v="85684"/>
    <m/>
    <s v=""/>
    <s v="OK"/>
    <n v="14024197"/>
  </r>
  <r>
    <n v="16"/>
    <x v="1"/>
    <s v=""/>
    <s v=""/>
    <n v="51"/>
    <n v="85885"/>
    <d v="2025-12-16T00:00:00"/>
    <n v="967566"/>
    <s v="RUX5J14"/>
    <n v="2433"/>
    <x v="193"/>
    <x v="3"/>
    <s v="OK"/>
    <m/>
    <x v="0"/>
    <s v="Ativo de Giro  "/>
    <n v="1.87"/>
    <m/>
    <m/>
    <n v="1.87"/>
    <m/>
    <s v="ITEM AVARIADO, RETORNOU COM A CARGA                                                                 "/>
    <m/>
    <m/>
    <m/>
    <m/>
    <m/>
    <m/>
    <s v="      "/>
    <m/>
    <s v=""/>
    <s v="NOK"/>
    <n v="14024400"/>
  </r>
  <r>
    <n v="16"/>
    <x v="1"/>
    <s v=""/>
    <e v="#REF!"/>
    <n v="51"/>
    <n v="85890"/>
    <d v="2025-12-16T00:00:00"/>
    <n v="967667"/>
    <s v="RYV7H08"/>
    <n v="515"/>
    <x v="113"/>
    <x v="3"/>
    <s v="NOK"/>
    <m/>
    <x v="1"/>
    <s v="Produto Acabado"/>
    <n v="377.35"/>
    <m/>
    <m/>
    <n v="377.35"/>
    <m/>
    <s v="COLABORADOR N AO PROCUROU PARA REALIZAR ENTREVISTA                                                  "/>
    <m/>
    <m/>
    <m/>
    <m/>
    <m/>
    <m/>
    <n v="85684"/>
    <m/>
    <s v=""/>
    <s v="OK"/>
    <n v="14024401"/>
  </r>
  <r>
    <n v="16"/>
    <x v="1"/>
    <s v=""/>
    <e v="#REF!"/>
    <n v="51"/>
    <n v="85884"/>
    <d v="2025-12-16T00:00:00"/>
    <n v="967611"/>
    <s v="RXT0J67"/>
    <n v="496"/>
    <x v="92"/>
    <x v="4"/>
    <s v="OK"/>
    <m/>
    <x v="1"/>
    <s v="Produto Acabado"/>
    <n v="51.34"/>
    <m/>
    <m/>
    <n v="51.34"/>
    <m/>
    <s v="ERRO DE CARREGAMENTO, ITEM DE TROCA, TROCA NÃO REALIZADA                                            "/>
    <m/>
    <m/>
    <m/>
    <m/>
    <m/>
    <m/>
    <n v="85684"/>
    <m/>
    <s v=""/>
    <s v="OK"/>
    <n v="14024471"/>
  </r>
  <r>
    <n v="16"/>
    <x v="1"/>
    <s v=""/>
    <e v="#REF!"/>
    <n v="51"/>
    <n v="85870"/>
    <d v="2025-12-16T00:00:00"/>
    <n v="967560"/>
    <s v="ELF3462"/>
    <n v="8677"/>
    <x v="53"/>
    <x v="4"/>
    <s v="OK"/>
    <m/>
    <x v="1"/>
    <s v="Ativo de Giro  "/>
    <n v="104.62"/>
    <m/>
    <m/>
    <n v="104.62"/>
    <m/>
    <s v="FALTA                                                                                               "/>
    <m/>
    <m/>
    <m/>
    <m/>
    <m/>
    <m/>
    <n v="85684"/>
    <m/>
    <s v=""/>
    <s v="OK"/>
    <n v="14001204"/>
  </r>
  <r>
    <n v="16"/>
    <x v="1"/>
    <s v=""/>
    <s v=""/>
    <n v="51"/>
    <n v="85874"/>
    <d v="2025-12-16T00:00:00"/>
    <n v="967677"/>
    <s v="FVJ4J21"/>
    <n v="345"/>
    <x v="179"/>
    <x v="4"/>
    <s v="OK"/>
    <m/>
    <x v="0"/>
    <s v="Ativo de Giro  "/>
    <n v="64.81"/>
    <m/>
    <m/>
    <n v="64.81"/>
    <m/>
    <s v="ERRO DE PICKING, ESTVA PEDIDNDO MAIS QUE A FROTA SUPORTAVA                                          "/>
    <m/>
    <m/>
    <m/>
    <m/>
    <m/>
    <m/>
    <s v="      "/>
    <m/>
    <s v=""/>
    <s v="NOK"/>
    <n v="14023746"/>
  </r>
  <r>
    <n v="16"/>
    <x v="1"/>
    <s v=""/>
    <e v="#REF!"/>
    <n v="51"/>
    <n v="85882"/>
    <d v="2025-12-16T00:00:00"/>
    <n v="967645"/>
    <s v="RYY4D41"/>
    <n v="1003"/>
    <x v="74"/>
    <x v="4"/>
    <s v="OK"/>
    <m/>
    <x v="1"/>
    <s v="Ativo de Giro  "/>
    <n v="63.88"/>
    <m/>
    <m/>
    <n v="63.88"/>
    <m/>
    <s v="ERRO DE CARREGAMENTO, ITEM NÃO CARREGADO                                                            "/>
    <m/>
    <m/>
    <m/>
    <m/>
    <m/>
    <m/>
    <n v="85684"/>
    <m/>
    <s v=""/>
    <s v="OK"/>
    <n v="14024239"/>
  </r>
  <r>
    <n v="16"/>
    <x v="1"/>
    <s v=""/>
    <e v="#REF!"/>
    <n v="51"/>
    <n v="85872"/>
    <d v="2025-12-16T00:00:00"/>
    <n v="967547"/>
    <s v="RYM3D08"/>
    <n v="609"/>
    <x v="34"/>
    <x v="4"/>
    <s v="OK"/>
    <m/>
    <x v="1"/>
    <s v="Ativo de Giro  "/>
    <n v="4.0199999999999996"/>
    <m/>
    <m/>
    <n v="4.0199999999999996"/>
    <m/>
    <s v="BLITZ                                                                                               "/>
    <m/>
    <m/>
    <m/>
    <m/>
    <m/>
    <m/>
    <n v="85684"/>
    <m/>
    <s v=""/>
    <s v="OK"/>
    <n v="14024407"/>
  </r>
  <r>
    <n v="16"/>
    <x v="1"/>
    <s v=""/>
    <e v="#REF!"/>
    <n v="51"/>
    <n v="85879"/>
    <d v="2025-12-16T00:00:00"/>
    <n v="967623"/>
    <s v="       "/>
    <n v="1894"/>
    <x v="99"/>
    <x v="7"/>
    <s v="NOK"/>
    <m/>
    <x v="1"/>
    <s v="Ativo de Giro  "/>
    <n v="9.3800000000000008"/>
    <m/>
    <m/>
    <n v="9.3800000000000008"/>
    <m/>
    <s v="BLITZ                                                                                               "/>
    <m/>
    <m/>
    <m/>
    <m/>
    <m/>
    <m/>
    <n v="85684"/>
    <m/>
    <s v=""/>
    <s v="NOK"/>
    <n v="0"/>
  </r>
  <r>
    <n v="16"/>
    <x v="1"/>
    <s v=""/>
    <s v=""/>
    <n v="51"/>
    <n v="85865"/>
    <d v="2025-12-16T00:00:00"/>
    <n v="967562"/>
    <s v="KYV3D03"/>
    <n v="6908"/>
    <x v="153"/>
    <x v="7"/>
    <s v="NOK"/>
    <m/>
    <x v="0"/>
    <s v="Ativo de Giro  "/>
    <n v="648.1"/>
    <m/>
    <m/>
    <n v="648.1"/>
    <m/>
    <s v="ERRO DE PICKING, RETRONOU COM TODOS OS PALLETS, ESTAVA PEDINDO A MAIS NO SISTEMA                    "/>
    <m/>
    <m/>
    <m/>
    <m/>
    <m/>
    <m/>
    <s v="      "/>
    <m/>
    <s v=""/>
    <s v="NOK"/>
    <n v="0"/>
  </r>
  <r>
    <n v="16"/>
    <x v="1"/>
    <s v=""/>
    <s v=""/>
    <n v="51"/>
    <n v="85881"/>
    <d v="2025-12-16T00:00:00"/>
    <n v="967544"/>
    <s v="EWU3H02"/>
    <n v="1151"/>
    <x v="27"/>
    <x v="7"/>
    <s v="NOK"/>
    <m/>
    <x v="0"/>
    <s v="Produto Acabado"/>
    <n v="2240.39"/>
    <m/>
    <m/>
    <n v="2240.39"/>
    <m/>
    <s v="ERRO DE CARREGAMENTO, CARGA COM MUITA SAROBA                                                        "/>
    <m/>
    <m/>
    <m/>
    <m/>
    <m/>
    <m/>
    <s v="      "/>
    <m/>
    <s v=""/>
    <s v="NOK"/>
    <n v="0"/>
  </r>
  <r>
    <n v="16"/>
    <x v="1"/>
    <s v=""/>
    <s v=""/>
    <n v="51"/>
    <n v="85891"/>
    <d v="2025-12-16T00:00:00"/>
    <n v="967613"/>
    <s v="FLQ8C31"/>
    <n v="82185"/>
    <x v="43"/>
    <x v="5"/>
    <s v="OK"/>
    <m/>
    <x v="0"/>
    <s v="Produto Acabado"/>
    <n v="281"/>
    <m/>
    <m/>
    <n v="281"/>
    <m/>
    <s v="ERRO DE CARREGAMENTO, INVERSÃO DE PRODUTO                                                           "/>
    <m/>
    <m/>
    <m/>
    <m/>
    <m/>
    <m/>
    <s v="      "/>
    <m/>
    <s v=""/>
    <s v="NOK"/>
    <n v="14010057"/>
  </r>
  <r>
    <n v="16"/>
    <x v="1"/>
    <s v=""/>
    <s v=""/>
    <n v="51"/>
    <n v="85864"/>
    <d v="2025-12-16T00:00:00"/>
    <n v="967390"/>
    <s v="DJK6J91"/>
    <n v="8281"/>
    <x v="167"/>
    <x v="6"/>
    <s v="OK"/>
    <m/>
    <x v="0"/>
    <s v="Ativo de Giro  "/>
    <n v="5889.49"/>
    <m/>
    <m/>
    <n v="5889.49"/>
    <m/>
    <s v="COMODATO, CARTA BONUS, CARTA ENTREGUE, RETORNOU COM TODAS AS GARRAFAS, SOLICITAR FILMAGEM           "/>
    <m/>
    <m/>
    <m/>
    <m/>
    <m/>
    <m/>
    <s v="      "/>
    <m/>
    <s v=""/>
    <s v="NOK"/>
    <n v="14000563"/>
  </r>
  <r>
    <n v="16"/>
    <x v="1"/>
    <s v=""/>
    <s v=""/>
    <n v="51"/>
    <n v="85873"/>
    <d v="2025-12-16T00:00:00"/>
    <n v="967554"/>
    <s v="RXU2J60"/>
    <n v="373"/>
    <x v="182"/>
    <x v="6"/>
    <s v="OK"/>
    <m/>
    <x v="0"/>
    <s v="Produto Acabado"/>
    <n v="809.3"/>
    <m/>
    <m/>
    <n v="809.3"/>
    <m/>
    <s v="AVARIA INTERNA, CARGA DANIFICADA NA HORA QUE A EMPILHADEIRA DESCARREGOU AQUI NO ARMAZEM             "/>
    <m/>
    <m/>
    <m/>
    <m/>
    <m/>
    <m/>
    <s v="      "/>
    <m/>
    <s v=""/>
    <s v="NOK"/>
    <n v="14023775"/>
  </r>
  <r>
    <n v="16"/>
    <x v="1"/>
    <s v=""/>
    <s v=""/>
    <n v="51"/>
    <n v="85871"/>
    <d v="2025-12-16T00:00:00"/>
    <n v="967564"/>
    <s v="RXV0A17"/>
    <n v="8308"/>
    <x v="79"/>
    <x v="6"/>
    <s v="OK"/>
    <m/>
    <x v="0"/>
    <s v="Produto Acabado"/>
    <n v="55890"/>
    <m/>
    <m/>
    <n v="55890"/>
    <m/>
    <s v="ERRO DE CARREGAMENTO, INVERSÃO DE PRODUTO, INVERSÃO POR STELLA                                      "/>
    <m/>
    <m/>
    <m/>
    <m/>
    <m/>
    <m/>
    <s v="      "/>
    <m/>
    <s v=""/>
    <s v="NOK"/>
    <n v="14000708"/>
  </r>
  <r>
    <n v="16"/>
    <x v="1"/>
    <s v=""/>
    <e v="#REF!"/>
    <n v="51"/>
    <n v="85887"/>
    <d v="2025-12-16T00:00:00"/>
    <n v="967559"/>
    <s v="FGW6439"/>
    <n v="8528"/>
    <x v="119"/>
    <x v="6"/>
    <s v="OK"/>
    <m/>
    <x v="1"/>
    <s v="Ativo de Giro  "/>
    <n v="319.39999999999998"/>
    <m/>
    <m/>
    <n v="319.39999999999998"/>
    <m/>
    <s v="FALTA, SUP.HIAGO, INFORMOU QUE CAIXAS VÃO ENTRAR EM OUTRO MAPA                                      "/>
    <m/>
    <m/>
    <m/>
    <m/>
    <m/>
    <m/>
    <n v="85684"/>
    <m/>
    <s v=""/>
    <s v="OK"/>
    <n v="14001013"/>
  </r>
  <r>
    <n v="17"/>
    <x v="1"/>
    <s v=""/>
    <e v="#REF!"/>
    <n v="51"/>
    <n v="85906"/>
    <d v="2025-12-17T00:00:00"/>
    <n v="967879"/>
    <s v="GCA0I71"/>
    <n v="493"/>
    <x v="81"/>
    <x v="1"/>
    <s v="OK"/>
    <m/>
    <x v="1"/>
    <s v="Ativo de Giro  "/>
    <n v="191.64"/>
    <m/>
    <m/>
    <n v="191.64"/>
    <m/>
    <s v="FALTA                                                                                               "/>
    <m/>
    <m/>
    <m/>
    <m/>
    <m/>
    <m/>
    <n v="85684"/>
    <m/>
    <s v=""/>
    <s v="OK"/>
    <n v="14024070"/>
  </r>
  <r>
    <n v="17"/>
    <x v="1"/>
    <s v=""/>
    <s v=""/>
    <n v="51"/>
    <n v="85913"/>
    <d v="2025-12-17T00:00:00"/>
    <n v="967316"/>
    <s v="RLN2A07"/>
    <n v="322"/>
    <x v="20"/>
    <x v="1"/>
    <s v="OK"/>
    <m/>
    <x v="0"/>
    <s v="Ativo de Giro  "/>
    <n v="11888.12"/>
    <m/>
    <m/>
    <n v="11888.12"/>
    <m/>
    <s v="ERRO DE SISTEMA, CONFERENTE SÓ FECHOU O MAPA 2 DIAS DEPOIS, SOLICITAR FILMAGEM DA CAMERA            "/>
    <m/>
    <m/>
    <m/>
    <m/>
    <m/>
    <m/>
    <s v="      "/>
    <m/>
    <s v=""/>
    <s v="NOK"/>
    <n v="14023712"/>
  </r>
  <r>
    <n v="17"/>
    <x v="1"/>
    <s v=""/>
    <e v="#REF!"/>
    <n v="51"/>
    <n v="85912"/>
    <d v="2025-12-17T00:00:00"/>
    <n v="967826"/>
    <s v="GIP7C13"/>
    <n v="6946"/>
    <x v="5"/>
    <x v="1"/>
    <s v="OK"/>
    <m/>
    <x v="1"/>
    <s v="Ativo de Giro  "/>
    <n v="627.72"/>
    <m/>
    <m/>
    <n v="627.72"/>
    <m/>
    <s v="FALTA                                                                                               "/>
    <m/>
    <m/>
    <m/>
    <m/>
    <m/>
    <m/>
    <n v="85684"/>
    <m/>
    <s v=""/>
    <s v="OK"/>
    <n v="14024312"/>
  </r>
  <r>
    <n v="17"/>
    <x v="1"/>
    <s v=""/>
    <s v=""/>
    <n v="51"/>
    <n v="85916"/>
    <d v="2025-12-17T00:00:00"/>
    <n v="967873"/>
    <s v="RHU8F34"/>
    <n v="300"/>
    <x v="109"/>
    <x v="1"/>
    <s v="OK"/>
    <m/>
    <x v="0"/>
    <s v="Produto Acabado"/>
    <n v="55.93"/>
    <m/>
    <m/>
    <n v="55.93"/>
    <m/>
    <s v="ERRO DE CARREGAMENTO,ITEM DE TROCA, UNIDADE AVULSA, ITEM NÃO CARREGADO                              "/>
    <m/>
    <m/>
    <m/>
    <m/>
    <m/>
    <m/>
    <s v="      "/>
    <m/>
    <s v=""/>
    <s v="NOK"/>
    <n v="14024452"/>
  </r>
  <r>
    <n v="17"/>
    <x v="1"/>
    <s v=""/>
    <s v=""/>
    <n v="51"/>
    <n v="85904"/>
    <d v="2025-12-17T00:00:00"/>
    <n v="967508"/>
    <s v="RYM0C07"/>
    <n v="332"/>
    <x v="70"/>
    <x v="2"/>
    <s v="NOK"/>
    <m/>
    <x v="0"/>
    <s v="Ativo de Giro  "/>
    <n v="18.239999999999998"/>
    <m/>
    <m/>
    <n v="18.239999999999998"/>
    <m/>
    <s v="ERRO DE PICKING, RETRONOU COM TODOS OS CHAPATEX, ESTAVA PEDINDO A MAIS                              "/>
    <m/>
    <m/>
    <m/>
    <m/>
    <m/>
    <m/>
    <s v="      "/>
    <m/>
    <s v=""/>
    <s v="NOK"/>
    <n v="14023726"/>
  </r>
  <r>
    <n v="17"/>
    <x v="1"/>
    <s v=""/>
    <s v=""/>
    <n v="51"/>
    <n v="85915"/>
    <d v="2025-12-17T00:00:00"/>
    <n v="967782"/>
    <s v="CUC3F09"/>
    <n v="332"/>
    <x v="70"/>
    <x v="2"/>
    <s v="OK"/>
    <m/>
    <x v="0"/>
    <s v="Produto Acabado"/>
    <n v="401.8"/>
    <m/>
    <m/>
    <n v="401.8"/>
    <m/>
    <s v="ERRO DE CARREGA,EMTO, INVERSÃO DE PRODUTO                                                           "/>
    <m/>
    <m/>
    <m/>
    <m/>
    <m/>
    <m/>
    <s v="      "/>
    <m/>
    <s v=""/>
    <s v="NOK"/>
    <n v="14023726"/>
  </r>
  <r>
    <n v="17"/>
    <x v="1"/>
    <s v=""/>
    <s v=""/>
    <n v="51"/>
    <n v="85903"/>
    <d v="2025-12-17T00:00:00"/>
    <n v="967415"/>
    <s v="CSR4G89"/>
    <n v="462"/>
    <x v="132"/>
    <x v="2"/>
    <s v="OK"/>
    <m/>
    <x v="0"/>
    <s v="Produto Acabado"/>
    <n v="1400"/>
    <m/>
    <m/>
    <n v="1400"/>
    <m/>
    <s v="ERRO DE CARREGAMENTO, CARGA DO AS, ITEM NÃO CARREGADO                                               "/>
    <m/>
    <m/>
    <m/>
    <m/>
    <m/>
    <m/>
    <s v="      "/>
    <m/>
    <s v=""/>
    <s v="NOK"/>
    <n v="14023963"/>
  </r>
  <r>
    <n v="17"/>
    <x v="1"/>
    <s v=""/>
    <e v="#REF!"/>
    <n v="51"/>
    <n v="85923"/>
    <d v="2025-12-17T00:00:00"/>
    <n v="967822"/>
    <s v="RHU8F38"/>
    <n v="1013"/>
    <x v="72"/>
    <x v="2"/>
    <s v="OK"/>
    <m/>
    <x v="1"/>
    <s v="Produto Acabado"/>
    <n v="168.98"/>
    <m/>
    <m/>
    <n v="168.98"/>
    <m/>
    <s v="COLABORADOR N AO PROCUROU PARA REALIZAR ENTREVISTA                                                  "/>
    <s v="Colaborador procurou para tratar o vale só no dia 26/12/25, seguramos o vale até o dia 22/12/2025. Motivo do vale: spatem inversao sukita avaria "/>
    <m/>
    <m/>
    <m/>
    <m/>
    <m/>
    <n v="85684"/>
    <m/>
    <s v=""/>
    <s v="OK"/>
    <n v="14024252"/>
  </r>
  <r>
    <n v="17"/>
    <x v="1"/>
    <s v=""/>
    <s v=""/>
    <n v="51"/>
    <n v="85905"/>
    <d v="2025-12-17T00:00:00"/>
    <n v="967678"/>
    <s v="RYM3D48"/>
    <n v="516"/>
    <x v="31"/>
    <x v="2"/>
    <s v="OK"/>
    <m/>
    <x v="0"/>
    <s v="Ativo de Giro  "/>
    <n v="64.81"/>
    <m/>
    <m/>
    <n v="64.81"/>
    <m/>
    <s v="ERRO DE PICKING, FROTA SO SUPORTA 10 PALLETS, RETORNOU COM OS MESMOS 10                             "/>
    <m/>
    <m/>
    <m/>
    <m/>
    <m/>
    <m/>
    <s v="      "/>
    <m/>
    <s v=""/>
    <s v="NOK"/>
    <n v="14024108"/>
  </r>
  <r>
    <n v="17"/>
    <x v="1"/>
    <s v=""/>
    <s v=""/>
    <n v="51"/>
    <n v="85914"/>
    <d v="2025-12-17T00:00:00"/>
    <n v="967698"/>
    <s v="FSK4G43"/>
    <n v="560"/>
    <x v="192"/>
    <x v="3"/>
    <s v="OK"/>
    <m/>
    <x v="0"/>
    <s v="Produto Acabado"/>
    <n v="35.57"/>
    <m/>
    <m/>
    <n v="35.57"/>
    <m/>
    <s v="ERRO DE CARREGAMENTO, INVERSÃO DE SABOR                                                             "/>
    <m/>
    <m/>
    <m/>
    <m/>
    <m/>
    <m/>
    <s v="      "/>
    <m/>
    <s v=""/>
    <s v="NOK"/>
    <n v="14024487"/>
  </r>
  <r>
    <n v="17"/>
    <x v="1"/>
    <s v=""/>
    <s v=""/>
    <n v="51"/>
    <n v="85908"/>
    <d v="2025-12-17T00:00:00"/>
    <n v="967865"/>
    <s v="RYY3J01"/>
    <n v="613"/>
    <x v="52"/>
    <x v="3"/>
    <s v="OK"/>
    <m/>
    <x v="0"/>
    <s v="Produto Acabado"/>
    <n v="943.8"/>
    <m/>
    <m/>
    <n v="943.8"/>
    <m/>
    <s v="ERRO DE CARREGAMENTO, INVERSÃO POR CHOPP ESCURO                                                     "/>
    <m/>
    <m/>
    <m/>
    <m/>
    <m/>
    <m/>
    <s v="      "/>
    <m/>
    <s v=""/>
    <s v="NOK"/>
    <n v="14024419"/>
  </r>
  <r>
    <n v="17"/>
    <x v="1"/>
    <s v=""/>
    <s v=""/>
    <n v="51"/>
    <n v="85901"/>
    <d v="2025-12-17T00:00:00"/>
    <n v="967853"/>
    <s v="FTM0E13"/>
    <n v="551"/>
    <x v="169"/>
    <x v="3"/>
    <s v="NOK"/>
    <m/>
    <x v="0"/>
    <s v="Ativo de Giro  "/>
    <n v="9.1199999999999992"/>
    <m/>
    <m/>
    <n v="9.1199999999999992"/>
    <m/>
    <s v="ERRO DE PICKING, RETORNOU COM TODOS OS CHAPATEX                                                     "/>
    <m/>
    <m/>
    <m/>
    <m/>
    <m/>
    <m/>
    <s v="      "/>
    <m/>
    <s v=""/>
    <s v="NOK"/>
    <n v="14024197"/>
  </r>
  <r>
    <n v="17"/>
    <x v="1"/>
    <s v=""/>
    <s v=""/>
    <n v="51"/>
    <n v="85917"/>
    <d v="2025-12-17T00:00:00"/>
    <n v="967717"/>
    <s v="RYM2J48"/>
    <n v="16"/>
    <x v="13"/>
    <x v="4"/>
    <s v="OK"/>
    <m/>
    <x v="0"/>
    <s v="Produto Acabado"/>
    <n v="327.7"/>
    <m/>
    <m/>
    <n v="327.7"/>
    <m/>
    <s v="ERRO DE CARREGAMENTO, CARGA COM MUITA SAROBA, ITEM NÃO CARREGADO                                    "/>
    <m/>
    <m/>
    <m/>
    <m/>
    <m/>
    <m/>
    <s v="      "/>
    <m/>
    <s v=""/>
    <s v="NOK"/>
    <n v="14024403"/>
  </r>
  <r>
    <n v="17"/>
    <x v="1"/>
    <s v=""/>
    <s v=""/>
    <n v="51"/>
    <n v="85922"/>
    <d v="2025-12-17T00:00:00"/>
    <n v="967854"/>
    <s v="RYY4C71"/>
    <n v="608"/>
    <x v="33"/>
    <x v="4"/>
    <s v="OK"/>
    <m/>
    <x v="0"/>
    <s v="Produto Acabado"/>
    <n v="51.34"/>
    <m/>
    <m/>
    <n v="51.34"/>
    <m/>
    <s v="ERRO DE CARREGAMETNO, CARGA COM MUITO DESCARTAVEL, NAO CONSEGUIU VISUALIZAR O ITEM                  "/>
    <m/>
    <m/>
    <m/>
    <m/>
    <m/>
    <m/>
    <s v="      "/>
    <m/>
    <s v=""/>
    <s v="NOK"/>
    <n v="14024405"/>
  </r>
  <r>
    <n v="17"/>
    <x v="1"/>
    <s v=""/>
    <e v="#REF!"/>
    <n v="51"/>
    <n v="85926"/>
    <d v="2025-12-17T00:00:00"/>
    <n v="967836"/>
    <s v="RXO8C19"/>
    <n v="610"/>
    <x v="170"/>
    <x v="4"/>
    <s v="OK"/>
    <m/>
    <x v="1"/>
    <s v="Ativo de Giro  "/>
    <n v="209.24"/>
    <m/>
    <m/>
    <n v="209.24"/>
    <m/>
    <s v="ERRO DE CARREGAMENTO, UNIDADES AVULSAS, ITEM NÃO CARREGADO / CX300, FALTA                           "/>
    <m/>
    <m/>
    <m/>
    <m/>
    <m/>
    <m/>
    <n v="85684"/>
    <m/>
    <s v=""/>
    <s v="OK"/>
    <n v="14024408"/>
  </r>
  <r>
    <n v="17"/>
    <x v="1"/>
    <s v=""/>
    <s v=""/>
    <n v="51"/>
    <n v="85925"/>
    <d v="2025-12-17T00:00:00"/>
    <n v="967836"/>
    <s v="RXO8C19"/>
    <n v="610"/>
    <x v="170"/>
    <x v="4"/>
    <s v="OK"/>
    <m/>
    <x v="0"/>
    <s v="Produto Acabado"/>
    <n v="64.72"/>
    <m/>
    <m/>
    <n v="64.72"/>
    <m/>
    <s v="ERRO DE CARREGAMENTO, UNIDADES AVULSAS, ITEM NÃO CARREGADO / CX300, FALTA                           "/>
    <m/>
    <m/>
    <m/>
    <m/>
    <m/>
    <m/>
    <s v="      "/>
    <m/>
    <s v=""/>
    <s v="OK"/>
    <n v="14024408"/>
  </r>
  <r>
    <n v="17"/>
    <x v="1"/>
    <s v=""/>
    <s v=""/>
    <n v="51"/>
    <n v="85911"/>
    <d v="2025-12-17T00:00:00"/>
    <n v="967856"/>
    <s v="FSR2369"/>
    <n v="6942"/>
    <x v="78"/>
    <x v="5"/>
    <s v="OK"/>
    <m/>
    <x v="0"/>
    <s v="Produto Acabado"/>
    <n v="33.909999999999997"/>
    <m/>
    <m/>
    <n v="33.909999999999997"/>
    <m/>
    <s v="ERRO DE CARREGAMENTO, INVERSÃO DE PRODUTO                                                           "/>
    <m/>
    <m/>
    <m/>
    <m/>
    <m/>
    <m/>
    <s v="      "/>
    <m/>
    <s v=""/>
    <s v="NOK"/>
    <n v="14024318"/>
  </r>
  <r>
    <n v="17"/>
    <x v="1"/>
    <s v=""/>
    <s v=""/>
    <n v="51"/>
    <n v="85907"/>
    <d v="2025-12-17T00:00:00"/>
    <n v="967870"/>
    <s v="CPN4045"/>
    <n v="614"/>
    <x v="68"/>
    <x v="5"/>
    <s v="OK"/>
    <m/>
    <x v="0"/>
    <s v="Produto Acabado"/>
    <n v="425.98"/>
    <m/>
    <m/>
    <n v="425.98"/>
    <m/>
    <s v="ERRO DE CARREGAMENTO, TROCA POR INVERSÃO, RETORNOU COM ORIGINAL                                     "/>
    <m/>
    <m/>
    <m/>
    <m/>
    <m/>
    <m/>
    <s v="      "/>
    <m/>
    <s v=""/>
    <s v="NOK"/>
    <n v="14024414"/>
  </r>
  <r>
    <n v="17"/>
    <x v="1"/>
    <s v=""/>
    <e v="#REF!"/>
    <n v="51"/>
    <n v="85920"/>
    <d v="2025-12-17T00:00:00"/>
    <n v="967864"/>
    <s v="EIJ8003"/>
    <n v="82185"/>
    <x v="43"/>
    <x v="5"/>
    <s v="OK"/>
    <m/>
    <x v="1"/>
    <s v="Ativo de Giro  "/>
    <n v="454.14"/>
    <m/>
    <m/>
    <n v="454.14"/>
    <m/>
    <s v="FALTA                                                                                               "/>
    <m/>
    <m/>
    <m/>
    <m/>
    <m/>
    <m/>
    <n v="85684"/>
    <m/>
    <s v=""/>
    <s v="OK"/>
    <n v="14010057"/>
  </r>
  <r>
    <n v="17"/>
    <x v="1"/>
    <s v=""/>
    <s v=""/>
    <n v="51"/>
    <n v="85919"/>
    <d v="2025-12-17T00:00:00"/>
    <n v="967707"/>
    <s v="RYV7G48"/>
    <n v="373"/>
    <x v="182"/>
    <x v="6"/>
    <s v="OK"/>
    <m/>
    <x v="0"/>
    <s v="Produto Acabado"/>
    <n v="471.9"/>
    <m/>
    <m/>
    <n v="471.9"/>
    <m/>
    <s v="AVARIA INTERNA, LACRE FOI DANIFICADO NO CARREGAMENTO                                                "/>
    <m/>
    <m/>
    <m/>
    <m/>
    <m/>
    <m/>
    <s v="      "/>
    <m/>
    <s v=""/>
    <s v="NOK"/>
    <n v="14023775"/>
  </r>
  <r>
    <n v="17"/>
    <x v="1"/>
    <s v=""/>
    <s v=""/>
    <n v="51"/>
    <n v="85921"/>
    <d v="2025-12-17T00:00:00"/>
    <n v="967846"/>
    <s v="DJK6J91"/>
    <n v="82737"/>
    <x v="130"/>
    <x v="6"/>
    <s v="OK"/>
    <m/>
    <x v="0"/>
    <s v="Produto Acabado"/>
    <n v="509.48"/>
    <m/>
    <m/>
    <n v="509.48"/>
    <m/>
    <s v="ERRO DE CARREGAMENTO, CASILLERO, NÃO CARREGADO / SUKITA, EMBALAGEM AVARIADA, RETORNOU COM O ITEM    "/>
    <m/>
    <m/>
    <m/>
    <m/>
    <m/>
    <m/>
    <s v="      "/>
    <m/>
    <s v=""/>
    <s v="NOK"/>
    <n v="14016526"/>
  </r>
  <r>
    <n v="18"/>
    <x v="1"/>
    <s v=""/>
    <s v=""/>
    <n v="51"/>
    <n v="85937"/>
    <d v="2025-12-18T00:00:00"/>
    <n v="968054"/>
    <s v="RYM3G18"/>
    <n v="493"/>
    <x v="81"/>
    <x v="1"/>
    <s v="OK"/>
    <m/>
    <x v="0"/>
    <s v="Produto Acabado"/>
    <n v="47.52"/>
    <m/>
    <m/>
    <n v="47.52"/>
    <m/>
    <s v="ERRO DE CARREGAMENTO, INVERSÃO DE PRODUTO                                                           "/>
    <m/>
    <m/>
    <m/>
    <m/>
    <m/>
    <m/>
    <s v="      "/>
    <m/>
    <s v=""/>
    <s v="NOK"/>
    <n v="14024070"/>
  </r>
  <r>
    <n v="18"/>
    <x v="1"/>
    <s v=""/>
    <s v=""/>
    <n v="51"/>
    <n v="85958"/>
    <d v="2025-12-18T00:00:00"/>
    <n v="968016"/>
    <s v="RXU2I90"/>
    <n v="85101"/>
    <x v="83"/>
    <x v="1"/>
    <s v="OK"/>
    <m/>
    <x v="0"/>
    <s v="Ativo de Giro  "/>
    <n v="22514.77"/>
    <m/>
    <m/>
    <n v="22514.77"/>
    <m/>
    <s v="ERRO DE CARREGAMENTO, DESCARREGARAM O CARRO SEM CONFERENCIA                                         "/>
    <m/>
    <m/>
    <m/>
    <m/>
    <m/>
    <m/>
    <s v="      "/>
    <m/>
    <s v=""/>
    <s v="NOK"/>
    <n v="14024362"/>
  </r>
  <r>
    <n v="18"/>
    <x v="1"/>
    <s v=""/>
    <s v=""/>
    <n v="51"/>
    <n v="85941"/>
    <d v="2025-12-18T00:00:00"/>
    <n v="967952"/>
    <s v="QHY2B20"/>
    <n v="1023"/>
    <x v="94"/>
    <x v="2"/>
    <s v="NOK"/>
    <m/>
    <x v="0"/>
    <s v="Ativo de Giro  "/>
    <n v="64.81"/>
    <m/>
    <m/>
    <n v="64.81"/>
    <m/>
    <s v="ERRO DE PICKING, ESTAVA PEDINDO A MAIS QUE ESTAVA PEDINDO NO SISTEMA                                "/>
    <m/>
    <m/>
    <m/>
    <m/>
    <m/>
    <m/>
    <s v="      "/>
    <m/>
    <s v=""/>
    <s v="NOK"/>
    <n v="14023799"/>
  </r>
  <r>
    <n v="18"/>
    <x v="1"/>
    <s v=""/>
    <s v=""/>
    <n v="51"/>
    <n v="85960"/>
    <d v="2025-12-18T00:00:00"/>
    <n v="967900"/>
    <s v="EII9134"/>
    <n v="471"/>
    <x v="6"/>
    <x v="2"/>
    <s v="NOK"/>
    <m/>
    <x v="0"/>
    <s v="Ativo de Giro  "/>
    <n v="45.6"/>
    <m/>
    <m/>
    <n v="45.6"/>
    <m/>
    <s v="COMODATO, ATIVO DE GIRO, CLIENTE AS, NÃO RECONHECE COMO ATIVO DE GIRO                               "/>
    <m/>
    <m/>
    <m/>
    <m/>
    <m/>
    <m/>
    <s v="      "/>
    <m/>
    <s v=""/>
    <s v="NOK"/>
    <n v="14023993"/>
  </r>
  <r>
    <n v="18"/>
    <x v="1"/>
    <s v=""/>
    <e v="#REF!"/>
    <n v="51"/>
    <n v="85955"/>
    <d v="2025-12-18T00:00:00"/>
    <n v="967604"/>
    <s v="QHX8C90"/>
    <n v="331"/>
    <x v="7"/>
    <x v="2"/>
    <s v="NOK"/>
    <m/>
    <x v="1"/>
    <s v="Produto Acabado"/>
    <n v="40.18"/>
    <m/>
    <m/>
    <n v="40.18"/>
    <m/>
    <s v="COLABORADOR N AO PROCUROU PARA REALIZAR ENTREVISTA                                                  "/>
    <m/>
    <m/>
    <m/>
    <m/>
    <m/>
    <m/>
    <n v="85747"/>
    <m/>
    <s v=""/>
    <s v="OK"/>
    <n v="14023727"/>
  </r>
  <r>
    <n v="18"/>
    <x v="1"/>
    <s v=""/>
    <s v=""/>
    <n v="51"/>
    <n v="85964"/>
    <d v="2025-12-18T00:00:00"/>
    <n v="967904"/>
    <s v="UEA8J20"/>
    <n v="8291"/>
    <x v="49"/>
    <x v="2"/>
    <s v="NOK"/>
    <m/>
    <x v="0"/>
    <s v="Ativo de Giro  "/>
    <n v="501.6"/>
    <m/>
    <m/>
    <n v="501.6"/>
    <m/>
    <s v="COMODATO, ATIVO DE GIRO, CLIENTE AS, NÃO RECONHECE COMO ATIVO DE GIRO                               "/>
    <m/>
    <m/>
    <m/>
    <m/>
    <m/>
    <m/>
    <s v="      "/>
    <m/>
    <s v=""/>
    <s v="NOK"/>
    <n v="14000629"/>
  </r>
  <r>
    <n v="18"/>
    <x v="1"/>
    <s v=""/>
    <s v=""/>
    <n v="51"/>
    <n v="85929"/>
    <d v="2025-12-18T00:00:00"/>
    <n v="967747"/>
    <s v="RYM0B87"/>
    <n v="413"/>
    <x v="21"/>
    <x v="2"/>
    <s v="NOK"/>
    <m/>
    <x v="0"/>
    <s v="Ativo de Giro  "/>
    <n v="373.92"/>
    <m/>
    <m/>
    <n v="373.92"/>
    <m/>
    <s v="COMODATO, ATIVO DE GIRO, CLIENTE AS, NÃO RECONHECE COMO ATIVO DE GIRO                               "/>
    <m/>
    <m/>
    <m/>
    <m/>
    <m/>
    <m/>
    <s v="      "/>
    <m/>
    <s v=""/>
    <s v="NOK"/>
    <n v="14023854"/>
  </r>
  <r>
    <n v="18"/>
    <x v="1"/>
    <s v=""/>
    <s v=""/>
    <n v="51"/>
    <n v="85963"/>
    <d v="2025-12-18T00:00:00"/>
    <n v="968033"/>
    <s v="RYV7G18"/>
    <n v="82051"/>
    <x v="23"/>
    <x v="2"/>
    <s v="OK"/>
    <m/>
    <x v="0"/>
    <s v="Produto Acabado"/>
    <n v="50.7"/>
    <m/>
    <m/>
    <n v="50.7"/>
    <m/>
    <s v="ERRO DE CARREGAMENTO, INVERSÃO DE PRODUTO                                                           "/>
    <m/>
    <m/>
    <m/>
    <m/>
    <m/>
    <m/>
    <s v="      "/>
    <m/>
    <s v=""/>
    <s v="NOK"/>
    <n v="14008551"/>
  </r>
  <r>
    <n v="18"/>
    <x v="1"/>
    <s v=""/>
    <s v=""/>
    <n v="51"/>
    <n v="85956"/>
    <d v="2025-12-18T00:00:00"/>
    <n v="967955"/>
    <s v="CSR4G89"/>
    <n v="516"/>
    <x v="31"/>
    <x v="2"/>
    <s v="NOK"/>
    <m/>
    <x v="0"/>
    <s v="Ativo de Giro  "/>
    <n v="337.44"/>
    <m/>
    <m/>
    <n v="337.44"/>
    <m/>
    <s v="COMODATO, ATIVO DE GIRO, CLIENTE AS, NÃO RECONHECE COMO ATIVO DE GIRO                               "/>
    <m/>
    <m/>
    <m/>
    <m/>
    <m/>
    <m/>
    <s v="      "/>
    <m/>
    <s v=""/>
    <s v="NOK"/>
    <n v="14024108"/>
  </r>
  <r>
    <n v="18"/>
    <x v="1"/>
    <s v=""/>
    <e v="#REF!"/>
    <n v="51"/>
    <n v="85961"/>
    <d v="2025-12-18T00:00:00"/>
    <n v="968037"/>
    <s v="RYV7F98"/>
    <n v="291"/>
    <x v="60"/>
    <x v="3"/>
    <s v="NOK"/>
    <m/>
    <x v="1"/>
    <s v="Produto Acabado"/>
    <n v="51.34"/>
    <m/>
    <m/>
    <n v="51.34"/>
    <m/>
    <s v="COLABORADOR N AO PROCUROU PARA REALIZAR ENTREVISTA                                                  "/>
    <m/>
    <m/>
    <m/>
    <m/>
    <m/>
    <m/>
    <n v="85684"/>
    <m/>
    <s v=""/>
    <s v="OK"/>
    <n v="14024447"/>
  </r>
  <r>
    <n v="18"/>
    <x v="1"/>
    <s v=""/>
    <e v="#REF!"/>
    <n v="51"/>
    <n v="85962"/>
    <d v="2025-12-18T00:00:00"/>
    <n v="968039"/>
    <s v="RYY4D41"/>
    <n v="489"/>
    <x v="10"/>
    <x v="3"/>
    <s v="OK"/>
    <m/>
    <x v="1"/>
    <s v="Ativo de Giro  "/>
    <n v="605.52"/>
    <m/>
    <m/>
    <n v="605.52"/>
    <m/>
    <s v="FALTA                                                                                               "/>
    <m/>
    <m/>
    <m/>
    <m/>
    <m/>
    <m/>
    <n v="85684"/>
    <m/>
    <s v=""/>
    <s v="OK"/>
    <n v="14024043"/>
  </r>
  <r>
    <n v="18"/>
    <x v="1"/>
    <s v=""/>
    <e v="#REF!"/>
    <n v="51"/>
    <n v="85947"/>
    <d v="2025-12-18T00:00:00"/>
    <n v="968036"/>
    <s v="FPA9G59"/>
    <n v="496"/>
    <x v="92"/>
    <x v="4"/>
    <s v="OK"/>
    <m/>
    <x v="1"/>
    <s v="Ativo de Giro  "/>
    <n v="13.4"/>
    <m/>
    <m/>
    <n v="13.4"/>
    <m/>
    <s v="BLITZ                                                                                               "/>
    <m/>
    <m/>
    <m/>
    <m/>
    <m/>
    <m/>
    <n v="85684"/>
    <m/>
    <s v=""/>
    <s v="OK"/>
    <n v="14024471"/>
  </r>
  <r>
    <n v="18"/>
    <x v="1"/>
    <s v=""/>
    <e v="#REF!"/>
    <n v="51"/>
    <n v="85949"/>
    <d v="2025-12-18T00:00:00"/>
    <n v="967819"/>
    <s v="RYY3J01"/>
    <n v="909"/>
    <x v="188"/>
    <x v="4"/>
    <s v="OK"/>
    <m/>
    <x v="1"/>
    <s v="Ativo de Giro  "/>
    <n v="22.78"/>
    <m/>
    <m/>
    <n v="22.78"/>
    <m/>
    <s v="BLITZ                                                                                               "/>
    <m/>
    <m/>
    <m/>
    <m/>
    <m/>
    <m/>
    <n v="85684"/>
    <m/>
    <s v=""/>
    <s v="OK"/>
    <n v="14024428"/>
  </r>
  <r>
    <n v="18"/>
    <x v="1"/>
    <s v=""/>
    <s v=""/>
    <n v="51"/>
    <n v="85934"/>
    <d v="2025-12-18T00:00:00"/>
    <n v="968097"/>
    <s v="RYE8C06"/>
    <n v="252"/>
    <x v="55"/>
    <x v="4"/>
    <s v="OK"/>
    <m/>
    <x v="0"/>
    <s v="Ativo de Giro  "/>
    <n v="324.05"/>
    <m/>
    <m/>
    <n v="324.05"/>
    <m/>
    <s v="ERRO DE PICKING, RETORNOU COM TODOS OS PALLETS, ESTAVA PEDINDO MAIS QUE A FROTA SUPORTA             "/>
    <m/>
    <m/>
    <m/>
    <m/>
    <m/>
    <m/>
    <s v="      "/>
    <m/>
    <s v=""/>
    <s v="NOK"/>
    <n v="14024398"/>
  </r>
  <r>
    <n v="18"/>
    <x v="1"/>
    <s v=""/>
    <e v="#REF!"/>
    <n v="51"/>
    <n v="85946"/>
    <d v="2025-12-18T00:00:00"/>
    <n v="968030"/>
    <s v="RYV7G48"/>
    <n v="85102"/>
    <x v="66"/>
    <x v="4"/>
    <s v="OK"/>
    <m/>
    <x v="1"/>
    <s v="Produto Acabado"/>
    <n v="308.04000000000002"/>
    <m/>
    <m/>
    <n v="308.04000000000002"/>
    <m/>
    <s v="ERRO DE CARREGAMENTO, CARGA COM MUITA SAROBA                                                        "/>
    <m/>
    <m/>
    <m/>
    <m/>
    <m/>
    <m/>
    <n v="85684"/>
    <m/>
    <s v=""/>
    <s v="OK"/>
    <n v="14024363"/>
  </r>
  <r>
    <n v="18"/>
    <x v="1"/>
    <s v=""/>
    <s v=""/>
    <n v="51"/>
    <n v="85944"/>
    <d v="2025-12-18T00:00:00"/>
    <n v="968017"/>
    <s v="EJE1469"/>
    <n v="611"/>
    <x v="133"/>
    <x v="5"/>
    <s v="OK"/>
    <m/>
    <x v="0"/>
    <s v="Produto Acabado"/>
    <n v="47.52"/>
    <m/>
    <m/>
    <n v="47.52"/>
    <m/>
    <s v="AVARIA INTERNA, EMBALAGEM AVARIADA, OS ITENS RETORNOU PARA UNIDADE                                  "/>
    <m/>
    <m/>
    <m/>
    <m/>
    <m/>
    <m/>
    <s v="      "/>
    <m/>
    <s v=""/>
    <s v="NOK"/>
    <n v="14024418"/>
  </r>
  <r>
    <n v="18"/>
    <x v="1"/>
    <s v=""/>
    <e v="#REF!"/>
    <n v="51"/>
    <n v="85943"/>
    <d v="2025-12-18T00:00:00"/>
    <n v="967991"/>
    <s v="FSR2369"/>
    <n v="292"/>
    <x v="101"/>
    <x v="5"/>
    <s v="OK"/>
    <m/>
    <x v="1"/>
    <s v="Ativo de Giro  "/>
    <n v="4.0199999999999996"/>
    <m/>
    <m/>
    <n v="4.0199999999999996"/>
    <m/>
    <s v="MAPA DE BLITZ                                                                                       "/>
    <m/>
    <m/>
    <m/>
    <m/>
    <m/>
    <m/>
    <n v="85684"/>
    <m/>
    <s v=""/>
    <s v="OK"/>
    <n v="14024448"/>
  </r>
  <r>
    <n v="18"/>
    <x v="1"/>
    <s v=""/>
    <s v=""/>
    <n v="51"/>
    <n v="85957"/>
    <d v="2025-12-18T00:00:00"/>
    <n v="967852"/>
    <s v="RYM3B28"/>
    <n v="104"/>
    <x v="194"/>
    <x v="5"/>
    <s v="OK"/>
    <m/>
    <x v="0"/>
    <s v="Produto Acabado"/>
    <n v="138.30000000000001"/>
    <m/>
    <m/>
    <n v="138.30000000000001"/>
    <m/>
    <s v="ERRO NO CARREGAMEMTO ITEM NAO CARREGOU                                                              "/>
    <m/>
    <m/>
    <m/>
    <m/>
    <m/>
    <m/>
    <s v="      "/>
    <m/>
    <s v=""/>
    <s v="NOK"/>
    <n v="14024301"/>
  </r>
  <r>
    <n v="18"/>
    <x v="1"/>
    <s v=""/>
    <e v="#REF!"/>
    <n v="51"/>
    <n v="85927"/>
    <d v="2025-12-18T00:00:00"/>
    <n v="967619"/>
    <s v="RXT0J47"/>
    <n v="9000"/>
    <x v="172"/>
    <x v="5"/>
    <s v="OK"/>
    <m/>
    <x v="1"/>
    <s v="Ativo de Giro  "/>
    <n v="89.76"/>
    <m/>
    <m/>
    <n v="89.76"/>
    <m/>
    <s v="MAPA DE BLITZ Z                                                                                     "/>
    <m/>
    <m/>
    <m/>
    <m/>
    <m/>
    <m/>
    <n v="85684"/>
    <m/>
    <s v=""/>
    <s v="OK"/>
    <n v="14024206"/>
  </r>
  <r>
    <n v="18"/>
    <x v="1"/>
    <s v=""/>
    <e v="#REF!"/>
    <n v="51"/>
    <n v="85959"/>
    <d v="2025-12-18T00:00:00"/>
    <n v="968011"/>
    <s v="RXT0J77"/>
    <n v="83008"/>
    <x v="42"/>
    <x v="5"/>
    <s v="OK"/>
    <m/>
    <x v="1"/>
    <s v="Produto Acabado"/>
    <n v="133.5"/>
    <m/>
    <m/>
    <n v="133.5"/>
    <m/>
    <s v="COLABORADOR N AO PROCUROU PARA REALIZAR ENTREVISTA                                                  "/>
    <m/>
    <m/>
    <m/>
    <m/>
    <m/>
    <m/>
    <n v="85684"/>
    <m/>
    <s v=""/>
    <s v="OK"/>
    <n v="14019777"/>
  </r>
  <r>
    <n v="18"/>
    <x v="1"/>
    <s v=""/>
    <s v=""/>
    <n v="51"/>
    <n v="85976"/>
    <d v="2025-12-18T00:00:00"/>
    <n v="968014"/>
    <s v="RXU2J60"/>
    <n v="525"/>
    <x v="77"/>
    <x v="5"/>
    <s v="OK"/>
    <m/>
    <x v="0"/>
    <s v="Produto Acabado"/>
    <n v="35.57"/>
    <m/>
    <m/>
    <n v="35.57"/>
    <m/>
    <s v="GATORADE LIMA, INVERSÃO DE PRODUTO / GATORADE UVA, ITEM NÃO CARREGADO                               "/>
    <m/>
    <m/>
    <m/>
    <m/>
    <m/>
    <m/>
    <s v="      "/>
    <m/>
    <s v=""/>
    <s v="NOK"/>
    <n v="14024100"/>
  </r>
  <r>
    <n v="18"/>
    <x v="1"/>
    <s v=""/>
    <s v=""/>
    <n v="51"/>
    <n v="85977"/>
    <d v="2025-12-18T00:00:00"/>
    <n v="968014"/>
    <s v="RXU2J60"/>
    <n v="525"/>
    <x v="77"/>
    <x v="5"/>
    <s v="OK"/>
    <m/>
    <x v="0"/>
    <s v="Produto Acabado"/>
    <n v="35.57"/>
    <m/>
    <m/>
    <n v="35.57"/>
    <m/>
    <s v="GATORADE LIMA, INVERSÃO DE PRODUTO / GATORADE UVA, ITEM NÃO CARREGADO                               "/>
    <m/>
    <m/>
    <m/>
    <m/>
    <m/>
    <m/>
    <s v="      "/>
    <m/>
    <s v=""/>
    <s v="NOK"/>
    <n v="14024100"/>
  </r>
  <r>
    <n v="18"/>
    <x v="1"/>
    <s v=""/>
    <s v=""/>
    <n v="51"/>
    <n v="85954"/>
    <d v="2025-12-18T00:00:00"/>
    <n v="968026"/>
    <s v="CFO2142"/>
    <n v="1031"/>
    <x v="69"/>
    <x v="5"/>
    <s v="OK"/>
    <m/>
    <x v="0"/>
    <s v="Produto Acabado"/>
    <n v="3531.34"/>
    <m/>
    <m/>
    <n v="3531.34"/>
    <m/>
    <s v="ERRO DE CONFERENCIA, CONFERENTE INFORMOU QUE ESTAVA COM ERRONO LANÇAMENTO                           "/>
    <m/>
    <m/>
    <m/>
    <m/>
    <m/>
    <m/>
    <s v="      "/>
    <m/>
    <s v=""/>
    <s v="NOK"/>
    <n v="14024333"/>
  </r>
  <r>
    <n v="18"/>
    <x v="1"/>
    <s v=""/>
    <e v="#REF!"/>
    <n v="51"/>
    <n v="85928"/>
    <d v="2025-12-18T00:00:00"/>
    <n v="967833"/>
    <s v="GIP7C13"/>
    <n v="81532"/>
    <x v="195"/>
    <x v="6"/>
    <s v="OK"/>
    <m/>
    <x v="1"/>
    <s v="Ativo de Giro  "/>
    <n v="7569"/>
    <m/>
    <m/>
    <n v="7569"/>
    <m/>
    <s v="COMODATO, AUTORIZADO A DEIXAR NO CLIENTE, RECOLHA ATÉ O DIA 23/12                                   "/>
    <s v="RETIRADO ENCONTRO DE CONTAS VERIFICAR COM O LUIZ "/>
    <m/>
    <m/>
    <m/>
    <m/>
    <m/>
    <n v="85684"/>
    <m/>
    <s v=""/>
    <s v="NOK"/>
    <n v="14023513"/>
  </r>
  <r>
    <n v="18"/>
    <x v="1"/>
    <s v=""/>
    <s v=""/>
    <n v="51"/>
    <n v="85967"/>
    <d v="2025-12-18T00:00:00"/>
    <n v="967890"/>
    <s v="RYM3D08"/>
    <n v="373"/>
    <x v="182"/>
    <x v="6"/>
    <s v="OK"/>
    <m/>
    <x v="0"/>
    <s v="Produto Acabado"/>
    <n v="1519.94"/>
    <m/>
    <m/>
    <n v="1519.94"/>
    <m/>
    <s v="PALLET, COMODATO / JOHNNE, ITEM NÃO CARREGADO, NÃO TINHA O PRODUTO NA FABRICA                       "/>
    <m/>
    <m/>
    <m/>
    <m/>
    <m/>
    <m/>
    <s v="      "/>
    <m/>
    <s v=""/>
    <s v="NOK"/>
    <n v="14023775"/>
  </r>
  <r>
    <n v="18"/>
    <x v="1"/>
    <s v=""/>
    <s v=""/>
    <n v="51"/>
    <n v="85968"/>
    <d v="2025-12-18T00:00:00"/>
    <n v="967890"/>
    <s v="RYM3D08"/>
    <n v="373"/>
    <x v="182"/>
    <x v="6"/>
    <s v="OK"/>
    <m/>
    <x v="0"/>
    <s v="Ativo de Giro  "/>
    <n v="324.05"/>
    <m/>
    <m/>
    <n v="324.05"/>
    <m/>
    <s v="PALLET, COMODATO / JOHNNE, ITEM NÃO CARREGADO, NÃO TINHA O PRODUTO NA FABRICA                       "/>
    <m/>
    <m/>
    <m/>
    <m/>
    <m/>
    <m/>
    <s v="      "/>
    <m/>
    <s v=""/>
    <s v="NOK"/>
    <n v="14023775"/>
  </r>
  <r>
    <n v="18"/>
    <x v="1"/>
    <s v=""/>
    <s v=""/>
    <n v="51"/>
    <n v="85936"/>
    <d v="2025-12-18T00:00:00"/>
    <n v="968010"/>
    <s v="RXT0J87"/>
    <n v="501"/>
    <x v="28"/>
    <x v="6"/>
    <s v="OK"/>
    <m/>
    <x v="0"/>
    <s v="Produto Acabado"/>
    <n v="138.30000000000001"/>
    <m/>
    <m/>
    <n v="138.30000000000001"/>
    <m/>
    <s v="ERRO DE CARREGAMENTO, TROCA POR INVERSÃO                                                            "/>
    <m/>
    <m/>
    <m/>
    <m/>
    <m/>
    <m/>
    <s v="      "/>
    <m/>
    <s v=""/>
    <s v="NOK"/>
    <n v="14024395"/>
  </r>
  <r>
    <n v="19"/>
    <x v="1"/>
    <s v=""/>
    <e v="#REF!"/>
    <n v="51"/>
    <n v="85985"/>
    <d v="2025-12-19T00:00:00"/>
    <n v="968022"/>
    <s v="GCA0I71"/>
    <n v="1018"/>
    <x v="84"/>
    <x v="1"/>
    <s v="OK"/>
    <m/>
    <x v="1"/>
    <s v="Ativo de Giro  "/>
    <n v="121.42"/>
    <m/>
    <m/>
    <n v="121.42"/>
    <m/>
    <s v="MAPA DE BLITZ                                                                                       "/>
    <m/>
    <m/>
    <m/>
    <m/>
    <m/>
    <m/>
    <n v="85684"/>
    <m/>
    <s v=""/>
    <s v="OK"/>
    <n v="14024251"/>
  </r>
  <r>
    <n v="19"/>
    <x v="1"/>
    <s v=""/>
    <s v=""/>
    <n v="51"/>
    <n v="85966"/>
    <d v="2025-12-19T00:00:00"/>
    <n v="967764"/>
    <s v="EMH0E30"/>
    <n v="332"/>
    <x v="70"/>
    <x v="2"/>
    <s v="NOK"/>
    <m/>
    <x v="0"/>
    <s v="Ativo de Giro  "/>
    <n v="9.1199999999999992"/>
    <m/>
    <m/>
    <n v="9.1199999999999992"/>
    <m/>
    <s v="COMODATO, CLIENTE AS, CLIENTE NÃO RECONHECE COMO ATIVO DE GIRO                                      "/>
    <m/>
    <m/>
    <m/>
    <m/>
    <m/>
    <m/>
    <s v="      "/>
    <m/>
    <s v=""/>
    <s v="NOK"/>
    <n v="14023726"/>
  </r>
  <r>
    <n v="19"/>
    <x v="1"/>
    <s v=""/>
    <s v=""/>
    <n v="51"/>
    <n v="85997"/>
    <d v="2025-12-19T00:00:00"/>
    <n v="968224"/>
    <s v="CSR4G89"/>
    <n v="332"/>
    <x v="70"/>
    <x v="2"/>
    <s v="NOK"/>
    <m/>
    <x v="0"/>
    <s v="Ativo de Giro  "/>
    <n v="36.479999999999997"/>
    <m/>
    <m/>
    <n v="36.479999999999997"/>
    <m/>
    <s v="COMODATO, CLIENTE AS, CLIENTE NÃO RECONHECE COMO ATIVO DE GIRO                                      "/>
    <m/>
    <m/>
    <m/>
    <m/>
    <m/>
    <m/>
    <s v="      "/>
    <m/>
    <s v=""/>
    <s v="NOK"/>
    <n v="14023726"/>
  </r>
  <r>
    <n v="19"/>
    <x v="1"/>
    <s v=""/>
    <s v=""/>
    <n v="51"/>
    <n v="85973"/>
    <d v="2025-12-19T00:00:00"/>
    <n v="967931"/>
    <s v="EFB1080"/>
    <n v="1469"/>
    <x v="50"/>
    <x v="2"/>
    <s v="OK"/>
    <m/>
    <x v="0"/>
    <s v="Ativo de Giro  "/>
    <n v="1325.89"/>
    <m/>
    <m/>
    <n v="1325.89"/>
    <m/>
    <s v="VALE CHAPATEEX VALE PALETE                                                                          "/>
    <m/>
    <m/>
    <m/>
    <m/>
    <m/>
    <m/>
    <s v="      "/>
    <m/>
    <s v=""/>
    <s v="NOK"/>
    <n v="14024224"/>
  </r>
  <r>
    <n v="19"/>
    <x v="1"/>
    <s v=""/>
    <s v=""/>
    <n v="51"/>
    <n v="86001"/>
    <d v="2025-12-19T00:00:00"/>
    <n v="968057"/>
    <s v="RYM2J48"/>
    <n v="85093"/>
    <x v="24"/>
    <x v="3"/>
    <s v="OK"/>
    <m/>
    <x v="0"/>
    <s v="Ativo de Giro  "/>
    <n v="388.86"/>
    <m/>
    <m/>
    <n v="388.86"/>
    <m/>
    <s v="ERRO DE PICKING, RETORNOU COM TODOS OS PALLETS, ESTAVA PEDIDNO MAISQUE CARREGOU                     "/>
    <m/>
    <m/>
    <m/>
    <m/>
    <m/>
    <m/>
    <s v="      "/>
    <m/>
    <s v=""/>
    <s v="NOK"/>
    <n v="14024350"/>
  </r>
  <r>
    <n v="19"/>
    <x v="1"/>
    <s v=""/>
    <e v="#REF!"/>
    <n v="51"/>
    <n v="86003"/>
    <d v="2025-12-19T00:00:00"/>
    <n v="968071"/>
    <s v="RYV7I48"/>
    <n v="5"/>
    <x v="196"/>
    <x v="3"/>
    <s v="OK"/>
    <m/>
    <x v="1"/>
    <s v="Produto Acabado"/>
    <n v="329.8"/>
    <m/>
    <m/>
    <n v="329.8"/>
    <m/>
    <s v="ITEM NAO PELETIZADO                                                                                 "/>
    <m/>
    <m/>
    <m/>
    <m/>
    <m/>
    <m/>
    <n v="85684"/>
    <m/>
    <s v=""/>
    <s v="OK"/>
    <n v="0"/>
  </r>
  <r>
    <n v="19"/>
    <x v="1"/>
    <s v=""/>
    <e v="#REF!"/>
    <n v="51"/>
    <n v="85998"/>
    <d v="2025-12-19T00:00:00"/>
    <n v="968256"/>
    <s v="RHU8F41"/>
    <n v="560"/>
    <x v="192"/>
    <x v="3"/>
    <s v="OK"/>
    <m/>
    <x v="1"/>
    <s v="Ativo de Giro  "/>
    <n v="63.88"/>
    <m/>
    <m/>
    <n v="63.88"/>
    <m/>
    <s v="ESQUECEU NO CLIENTE                                                                                 "/>
    <m/>
    <m/>
    <m/>
    <m/>
    <m/>
    <m/>
    <n v="85684"/>
    <m/>
    <s v=""/>
    <s v="OK"/>
    <n v="14024487"/>
  </r>
  <r>
    <n v="19"/>
    <x v="1"/>
    <s v=""/>
    <e v="#REF!"/>
    <n v="51"/>
    <n v="85984"/>
    <d v="2025-12-19T00:00:00"/>
    <n v="968061"/>
    <s v="DJK6J91"/>
    <n v="8585"/>
    <x v="63"/>
    <x v="3"/>
    <s v="OK"/>
    <m/>
    <x v="1"/>
    <s v="Produto Acabado"/>
    <n v="288.02"/>
    <m/>
    <m/>
    <n v="288.02"/>
    <m/>
    <s v="ERRO NO CARREGAMTNMO ITEM NAO PALETIZADO                                                            "/>
    <m/>
    <m/>
    <m/>
    <m/>
    <m/>
    <m/>
    <n v="85684"/>
    <m/>
    <s v=""/>
    <s v="OK"/>
    <n v="14024186"/>
  </r>
  <r>
    <n v="19"/>
    <x v="1"/>
    <s v=""/>
    <s v=""/>
    <n v="51"/>
    <n v="85986"/>
    <d v="2025-12-19T00:00:00"/>
    <n v="968053"/>
    <s v="QHQ2578"/>
    <n v="613"/>
    <x v="52"/>
    <x v="3"/>
    <s v="OK"/>
    <m/>
    <x v="0"/>
    <s v="Produto Acabado"/>
    <n v="1404.9"/>
    <m/>
    <m/>
    <n v="1404.9"/>
    <m/>
    <s v="BEATS AVARIA INTERNA NO CARREGAMENTO / GUARANA SEM VALIDADE NO PRODUTO                              "/>
    <m/>
    <m/>
    <m/>
    <m/>
    <m/>
    <m/>
    <s v="      "/>
    <m/>
    <s v=""/>
    <s v="NOK"/>
    <n v="14024419"/>
  </r>
  <r>
    <n v="19"/>
    <x v="1"/>
    <s v=""/>
    <s v=""/>
    <n v="51"/>
    <n v="86002"/>
    <d v="2025-12-19T00:00:00"/>
    <n v="968050"/>
    <s v="RYM3I98"/>
    <n v="535"/>
    <x v="87"/>
    <x v="1"/>
    <s v="NOK"/>
    <m/>
    <x v="0"/>
    <s v="Produto Acabado"/>
    <n v="19.440000000000001"/>
    <m/>
    <m/>
    <n v="19.440000000000001"/>
    <m/>
    <s v="ERRO DE CARREGAMENTO, ITEM NÃO CARREGADO                                                            "/>
    <m/>
    <m/>
    <m/>
    <m/>
    <m/>
    <m/>
    <s v="      "/>
    <m/>
    <s v=""/>
    <s v="NOK"/>
    <n v="0"/>
  </r>
  <r>
    <n v="19"/>
    <x v="1"/>
    <s v=""/>
    <e v="#REF!"/>
    <n v="51"/>
    <n v="85996"/>
    <d v="2025-12-19T00:00:00"/>
    <n v="967668"/>
    <s v="RYV7I88"/>
    <n v="608"/>
    <x v="33"/>
    <x v="4"/>
    <s v="NOK"/>
    <m/>
    <x v="1"/>
    <s v="Produto Acabado"/>
    <n v="1349.59"/>
    <m/>
    <m/>
    <n v="1349.59"/>
    <m/>
    <s v="COLABORADOR N AO PROCUROU PARA REALIZAR ENTREVISTA                                                  "/>
    <s v="Colaborador procurou para tratar o vale só no dia 26/12/25, seguramos o vale até o dia 22/12/2025. Motivo: CLIENTE ADOINAI PRODUTOS NAO CARREGOU / CARRO ESTAVA VIRADO 2 DIAS POIS CHEGAVA NA PORTARIA COM FALTA 3° DIA QUE FOI PARA RUA "/>
    <m/>
    <m/>
    <m/>
    <m/>
    <m/>
    <n v="85684"/>
    <m/>
    <s v=""/>
    <s v="OK"/>
    <n v="14024405"/>
  </r>
  <r>
    <n v="19"/>
    <x v="1"/>
    <s v=""/>
    <e v="#REF!"/>
    <n v="51"/>
    <n v="86000"/>
    <d v="2025-12-19T00:00:00"/>
    <n v="968244"/>
    <s v="DUF9J32"/>
    <n v="608"/>
    <x v="33"/>
    <x v="4"/>
    <s v="NOK"/>
    <m/>
    <x v="1"/>
    <s v="Produto Acabado"/>
    <n v="191.38"/>
    <m/>
    <m/>
    <n v="191.38"/>
    <m/>
    <s v="COLABORADOR N AO PROCUROU PARA REALIZAR ENTREVISTA                                                  "/>
    <m/>
    <m/>
    <m/>
    <m/>
    <m/>
    <m/>
    <n v="85684"/>
    <m/>
    <s v=""/>
    <s v="OK"/>
    <n v="14024405"/>
  </r>
  <r>
    <n v="19"/>
    <x v="1"/>
    <s v=""/>
    <s v=""/>
    <n v="51"/>
    <n v="85988"/>
    <d v="2025-12-19T00:00:00"/>
    <n v="968245"/>
    <s v="RYY4D41"/>
    <n v="704"/>
    <x v="98"/>
    <x v="4"/>
    <s v="OK"/>
    <m/>
    <x v="0"/>
    <s v="Produto Acabado"/>
    <n v="150.06"/>
    <m/>
    <m/>
    <n v="150.06"/>
    <m/>
    <s v="AVARIA INTERNA SOMENTE EMBALAGEM                                                                    "/>
    <m/>
    <m/>
    <m/>
    <m/>
    <m/>
    <m/>
    <s v="      "/>
    <m/>
    <s v=""/>
    <s v="NOK"/>
    <n v="14024469"/>
  </r>
  <r>
    <n v="19"/>
    <x v="1"/>
    <s v=""/>
    <e v="#REF!"/>
    <n v="51"/>
    <n v="85993"/>
    <d v="2025-12-19T00:00:00"/>
    <n v="968191"/>
    <s v="JBP3E99"/>
    <n v="610"/>
    <x v="170"/>
    <x v="4"/>
    <s v="NOK"/>
    <m/>
    <x v="1"/>
    <s v="Produto Acabado"/>
    <n v="47.38"/>
    <m/>
    <m/>
    <n v="47.38"/>
    <m/>
    <s v="COLABORADOR N AO PROCUROU PARA REALIZAR ENTREVISTA                                                  "/>
    <m/>
    <m/>
    <m/>
    <m/>
    <m/>
    <m/>
    <n v="85684"/>
    <m/>
    <s v=""/>
    <s v="OK"/>
    <n v="14024408"/>
  </r>
  <r>
    <n v="19"/>
    <x v="1"/>
    <s v=""/>
    <s v=""/>
    <n v="51"/>
    <n v="85994"/>
    <d v="2025-12-19T00:00:00"/>
    <n v="968171"/>
    <s v="HJU6884"/>
    <n v="82365"/>
    <x v="56"/>
    <x v="7"/>
    <s v="NOK"/>
    <m/>
    <x v="0"/>
    <s v="Produto Acabado"/>
    <n v="47.52"/>
    <m/>
    <m/>
    <n v="47.52"/>
    <m/>
    <s v="AVARIA INTERNA, EMBALAGEM AVARIADA, RETORNOU COM OS ITENS                                           "/>
    <m/>
    <m/>
    <m/>
    <m/>
    <m/>
    <m/>
    <s v="      "/>
    <m/>
    <s v=""/>
    <s v="NOK"/>
    <n v="0"/>
  </r>
  <r>
    <n v="19"/>
    <x v="1"/>
    <s v=""/>
    <s v=""/>
    <n v="51"/>
    <n v="85999"/>
    <d v="2025-12-19T00:00:00"/>
    <n v="968144"/>
    <s v="LSC0362"/>
    <n v="2292"/>
    <x v="35"/>
    <x v="7"/>
    <s v="NOK"/>
    <m/>
    <x v="0"/>
    <s v="Ativo de Giro  "/>
    <n v="182.4"/>
    <m/>
    <m/>
    <n v="182.4"/>
    <m/>
    <s v="COMODATO, CLIENTE AS, CLIENTE NÃO RECONHECE COMO ATIVO DE GIRO                                      "/>
    <m/>
    <m/>
    <m/>
    <m/>
    <m/>
    <m/>
    <s v="      "/>
    <m/>
    <s v=""/>
    <s v="NOK"/>
    <n v="0"/>
  </r>
  <r>
    <n v="19"/>
    <x v="1"/>
    <s v=""/>
    <s v=""/>
    <n v="51"/>
    <n v="85975"/>
    <d v="2025-12-19T00:00:00"/>
    <n v="968221"/>
    <s v="EWU3E42"/>
    <n v="1181"/>
    <x v="118"/>
    <x v="7"/>
    <s v="NOK"/>
    <m/>
    <x v="0"/>
    <s v="Ativo de Giro  "/>
    <n v="328.32"/>
    <m/>
    <m/>
    <n v="328.32"/>
    <m/>
    <s v="COMODATO, CLIENTE AS, CLIENTE NÃO RECONHECE COMO ATIVO DE GIRO                                      "/>
    <m/>
    <m/>
    <m/>
    <m/>
    <m/>
    <m/>
    <s v="      "/>
    <m/>
    <s v=""/>
    <s v="NOK"/>
    <n v="0"/>
  </r>
  <r>
    <n v="19"/>
    <x v="1"/>
    <s v=""/>
    <s v=""/>
    <n v="51"/>
    <n v="85972"/>
    <d v="2025-12-19T00:00:00"/>
    <n v="967969"/>
    <s v="MTM2471"/>
    <n v="166"/>
    <x v="141"/>
    <x v="7"/>
    <s v="NOK"/>
    <m/>
    <x v="0"/>
    <s v="Ativo de Giro  "/>
    <n v="346.56"/>
    <m/>
    <m/>
    <n v="346.56"/>
    <m/>
    <s v="COMODATO, CLIENTE AS, CLIENTE NÃO RECONHECE COMO ATIVO DE GIRO                                      "/>
    <m/>
    <m/>
    <m/>
    <m/>
    <m/>
    <m/>
    <s v="      "/>
    <m/>
    <s v=""/>
    <s v="NOK"/>
    <n v="14023537"/>
  </r>
  <r>
    <n v="19"/>
    <x v="1"/>
    <s v=""/>
    <s v=""/>
    <n v="51"/>
    <n v="85990"/>
    <d v="2025-12-19T00:00:00"/>
    <n v="968243"/>
    <s v="FPM4475"/>
    <n v="1471"/>
    <x v="67"/>
    <x v="5"/>
    <s v="OK"/>
    <m/>
    <x v="0"/>
    <s v="Produto Acabado"/>
    <n v="47.52"/>
    <m/>
    <m/>
    <n v="47.52"/>
    <m/>
    <s v="INVERSAO                                                                                            "/>
    <m/>
    <m/>
    <m/>
    <m/>
    <m/>
    <m/>
    <s v="      "/>
    <m/>
    <s v=""/>
    <s v="NOK"/>
    <n v="14024222"/>
  </r>
  <r>
    <n v="28"/>
    <x v="0"/>
    <s v=""/>
    <e v="#REF!"/>
    <n v="48"/>
    <n v="85241"/>
    <d v="2025-11-28T00:00:00"/>
    <n v="964391"/>
    <s v="FVH7939"/>
    <n v="6934"/>
    <x v="76"/>
    <x v="5"/>
    <s v="NOK"/>
    <m/>
    <x v="1"/>
    <s v="Ativo de Giro  "/>
    <n v="6.7"/>
    <m/>
    <m/>
    <n v="6.7"/>
    <m/>
    <s v="MAPA DE BLITZ                                                                                       "/>
    <m/>
    <m/>
    <m/>
    <m/>
    <m/>
    <m/>
    <n v="84952"/>
    <m/>
    <s v=""/>
    <s v="NOK"/>
    <n v="14024308"/>
  </r>
  <r>
    <n v="28"/>
    <x v="0"/>
    <s v=""/>
    <s v=""/>
    <n v="48"/>
    <n v="85242"/>
    <d v="2025-11-28T00:00:00"/>
    <n v="964370"/>
    <s v="RXU2J60"/>
    <n v="81432"/>
    <x v="41"/>
    <x v="5"/>
    <s v="OK"/>
    <m/>
    <x v="0"/>
    <s v="Produto Acabado"/>
    <n v="1125.1600000000001"/>
    <m/>
    <m/>
    <n v="1125.1600000000001"/>
    <m/>
    <s v="CARRO SAROBADO DE DIFIFICL COMNFERENCIA ITEM NAO PALETIZADO                                         "/>
    <m/>
    <m/>
    <m/>
    <m/>
    <m/>
    <m/>
    <s v="      "/>
    <m/>
    <s v=""/>
    <s v="NOK"/>
    <n v="14002126"/>
  </r>
  <r>
    <n v="19"/>
    <x v="1"/>
    <s v=""/>
    <e v="#REF!"/>
    <n v="51"/>
    <n v="85987"/>
    <d v="2025-12-19T00:00:00"/>
    <n v="968181"/>
    <s v="RYV7I28"/>
    <n v="818"/>
    <x v="197"/>
    <x v="6"/>
    <s v="OK"/>
    <m/>
    <x v="1"/>
    <s v="Ativo de Giro  "/>
    <n v="337.44"/>
    <m/>
    <m/>
    <n v="337.44"/>
    <m/>
    <s v="CARTA BONUS                                                                                         "/>
    <s v="EVIDENCIA ENVIADO DIA 26/01 "/>
    <m/>
    <m/>
    <m/>
    <m/>
    <m/>
    <n v="85684"/>
    <m/>
    <s v=""/>
    <s v="OK"/>
    <n v="14006558"/>
  </r>
  <r>
    <n v="20"/>
    <x v="1"/>
    <s v=""/>
    <s v=""/>
    <n v="51"/>
    <n v="86030"/>
    <d v="2025-12-20T00:00:00"/>
    <n v="968444"/>
    <s v="CSR4G89"/>
    <n v="2114"/>
    <x v="198"/>
    <x v="1"/>
    <s v="OK"/>
    <m/>
    <x v="0"/>
    <s v="Ativo de Giro  "/>
    <n v="129.62"/>
    <m/>
    <m/>
    <n v="129.62"/>
    <m/>
    <s v="ERRO DE PICKING, RETORNOU COM TODOS OS PALLETS, ESTAVA PEDINDO A MAIS QUE FROTA SUPORTAVA           "/>
    <m/>
    <m/>
    <m/>
    <m/>
    <m/>
    <m/>
    <s v="      "/>
    <m/>
    <s v=""/>
    <s v="NOK"/>
    <n v="14024231"/>
  </r>
  <r>
    <n v="20"/>
    <x v="1"/>
    <s v=""/>
    <s v=""/>
    <n v="51"/>
    <n v="86089"/>
    <d v="2025-12-20T00:00:00"/>
    <n v="968462"/>
    <s v="JBP9F94"/>
    <n v="322"/>
    <x v="20"/>
    <x v="1"/>
    <s v="OK"/>
    <m/>
    <x v="0"/>
    <s v="Produto Acabado"/>
    <n v="519.48"/>
    <m/>
    <m/>
    <n v="519.48"/>
    <m/>
    <s v="GATOREDE ITEM NAO PAELTIZADO / BUD. 600ML INVERSAO                                                  "/>
    <m/>
    <m/>
    <m/>
    <m/>
    <m/>
    <m/>
    <s v="      "/>
    <m/>
    <s v=""/>
    <s v="NOK"/>
    <n v="14023712"/>
  </r>
  <r>
    <n v="20"/>
    <x v="1"/>
    <s v=""/>
    <s v=""/>
    <n v="51"/>
    <n v="86090"/>
    <d v="2025-12-20T00:00:00"/>
    <n v="968462"/>
    <s v="JBP9F94"/>
    <n v="322"/>
    <x v="20"/>
    <x v="1"/>
    <s v="OK"/>
    <m/>
    <x v="0"/>
    <s v="Produto Acabado"/>
    <n v="35.57"/>
    <m/>
    <m/>
    <n v="35.57"/>
    <m/>
    <s v="GATOREDE ITEM NAO PAELTIZADO / BUD. 600ML INVERSAO                                                  "/>
    <m/>
    <m/>
    <m/>
    <m/>
    <m/>
    <m/>
    <s v="      "/>
    <m/>
    <s v=""/>
    <s v="NOK"/>
    <n v="14023712"/>
  </r>
  <r>
    <n v="20"/>
    <x v="1"/>
    <s v=""/>
    <s v=""/>
    <n v="51"/>
    <n v="86041"/>
    <d v="2025-12-20T00:00:00"/>
    <n v="968280"/>
    <s v="CPN4045"/>
    <n v="553"/>
    <x v="171"/>
    <x v="1"/>
    <s v="OK"/>
    <m/>
    <x v="0"/>
    <s v="Produto Acabado"/>
    <n v="293.62"/>
    <m/>
    <m/>
    <n v="293.62"/>
    <m/>
    <s v="ERRO NO PICKING PALETE / SUKITA E GUARANA INVERSAO PRODUTO                                          "/>
    <m/>
    <m/>
    <m/>
    <m/>
    <m/>
    <m/>
    <s v="      "/>
    <m/>
    <s v=""/>
    <s v="NOK"/>
    <n v="14024199"/>
  </r>
  <r>
    <n v="20"/>
    <x v="1"/>
    <s v=""/>
    <s v=""/>
    <n v="51"/>
    <n v="86042"/>
    <d v="2025-12-20T00:00:00"/>
    <n v="968280"/>
    <s v="CPN4045"/>
    <n v="553"/>
    <x v="171"/>
    <x v="1"/>
    <s v="OK"/>
    <m/>
    <x v="0"/>
    <s v="Ativo de Giro  "/>
    <n v="91.2"/>
    <m/>
    <m/>
    <n v="91.2"/>
    <m/>
    <s v="ERRO NO PICKING PALETE / SUKITA E GUARANA INVERSAO PRODUTO                                          "/>
    <m/>
    <m/>
    <m/>
    <m/>
    <m/>
    <m/>
    <s v="      "/>
    <m/>
    <s v=""/>
    <s v="NOK"/>
    <n v="14024199"/>
  </r>
  <r>
    <n v="20"/>
    <x v="1"/>
    <s v=""/>
    <s v=""/>
    <n v="51"/>
    <n v="86031"/>
    <d v="2025-12-20T00:00:00"/>
    <n v="968206"/>
    <s v="EMH0E30"/>
    <n v="1023"/>
    <x v="94"/>
    <x v="2"/>
    <s v="NOK"/>
    <m/>
    <x v="0"/>
    <s v="Ativo de Giro  "/>
    <n v="355.68"/>
    <m/>
    <m/>
    <n v="355.68"/>
    <m/>
    <s v="COMODATO, CLIENTE AS, CLIENTE NÃO RECONHECE COMO ATIVO DE GIRO                                      "/>
    <m/>
    <m/>
    <m/>
    <m/>
    <m/>
    <m/>
    <s v="      "/>
    <m/>
    <s v=""/>
    <s v="NOK"/>
    <n v="14023799"/>
  </r>
  <r>
    <n v="20"/>
    <x v="1"/>
    <s v=""/>
    <s v=""/>
    <n v="51"/>
    <n v="86033"/>
    <d v="2025-12-20T00:00:00"/>
    <n v="968378"/>
    <s v="RYM0B07"/>
    <n v="327"/>
    <x v="86"/>
    <x v="2"/>
    <s v="NOK"/>
    <m/>
    <x v="0"/>
    <s v="Produto Acabado"/>
    <n v="12049.4"/>
    <m/>
    <m/>
    <n v="12049.4"/>
    <m/>
    <s v="ERRO DE CARREGAMENTO, INVERSÃO DE PRDOUTO                                                           "/>
    <m/>
    <m/>
    <m/>
    <m/>
    <m/>
    <m/>
    <s v="      "/>
    <m/>
    <s v=""/>
    <s v="NOK"/>
    <n v="14023717"/>
  </r>
  <r>
    <n v="20"/>
    <x v="1"/>
    <s v=""/>
    <s v=""/>
    <n v="51"/>
    <n v="86017"/>
    <d v="2025-12-20T00:00:00"/>
    <n v="968149"/>
    <s v="RYM3D48"/>
    <n v="327"/>
    <x v="86"/>
    <x v="2"/>
    <s v="NOK"/>
    <m/>
    <x v="0"/>
    <s v="Produto Acabado"/>
    <n v="328.62"/>
    <m/>
    <m/>
    <n v="328.62"/>
    <m/>
    <s v="ERRO DE CARREGAMENTO, ITEM NAO CARREGADO, CARGA DO AS                                               "/>
    <m/>
    <m/>
    <m/>
    <m/>
    <m/>
    <m/>
    <s v="      "/>
    <m/>
    <s v=""/>
    <s v="NOK"/>
    <n v="14023717"/>
  </r>
  <r>
    <n v="20"/>
    <x v="1"/>
    <s v=""/>
    <s v=""/>
    <n v="51"/>
    <n v="86016"/>
    <d v="2025-12-20T00:00:00"/>
    <n v="968210"/>
    <s v="QHX8C10"/>
    <n v="166"/>
    <x v="183"/>
    <x v="2"/>
    <s v="OK"/>
    <m/>
    <x v="0"/>
    <s v="Produto Acabado"/>
    <n v="367.58"/>
    <m/>
    <m/>
    <n v="367.58"/>
    <m/>
    <s v="INVERSAO                                                                                            "/>
    <m/>
    <m/>
    <m/>
    <m/>
    <m/>
    <m/>
    <s v="      "/>
    <m/>
    <s v=""/>
    <s v="NOK"/>
    <n v="14023537"/>
  </r>
  <r>
    <n v="20"/>
    <x v="1"/>
    <s v=""/>
    <s v=""/>
    <n v="51"/>
    <n v="86024"/>
    <d v="2025-12-20T00:00:00"/>
    <n v="968159"/>
    <s v="EII9134"/>
    <n v="326"/>
    <x v="97"/>
    <x v="2"/>
    <s v="OK"/>
    <m/>
    <x v="0"/>
    <s v="Ativo de Giro  "/>
    <n v="456"/>
    <m/>
    <m/>
    <n v="456"/>
    <m/>
    <s v="VALE CHAPATEX                                                                                       "/>
    <m/>
    <m/>
    <m/>
    <m/>
    <m/>
    <m/>
    <s v="      "/>
    <m/>
    <s v=""/>
    <s v="NOK"/>
    <n v="14023720"/>
  </r>
  <r>
    <n v="20"/>
    <x v="1"/>
    <s v=""/>
    <s v=""/>
    <n v="51"/>
    <n v="86022"/>
    <d v="2025-12-20T00:00:00"/>
    <n v="968416"/>
    <s v="CSB9B59"/>
    <n v="391"/>
    <x v="8"/>
    <x v="2"/>
    <s v="NOK"/>
    <m/>
    <x v="0"/>
    <s v="Ativo de Giro  "/>
    <n v="428.64"/>
    <m/>
    <m/>
    <n v="428.64"/>
    <m/>
    <s v="COMODATO, CLIENTE AS, CLIENTE NÃO RECONHECE COMO ATIVO DE GIRO                                      "/>
    <m/>
    <m/>
    <m/>
    <m/>
    <m/>
    <m/>
    <s v="      "/>
    <m/>
    <s v=""/>
    <s v="NOK"/>
    <n v="14024110"/>
  </r>
  <r>
    <n v="20"/>
    <x v="1"/>
    <s v=""/>
    <s v=""/>
    <n v="51"/>
    <n v="86034"/>
    <d v="2025-12-20T00:00:00"/>
    <n v="968253"/>
    <s v="RYV7G58"/>
    <n v="516"/>
    <x v="31"/>
    <x v="2"/>
    <s v="OK"/>
    <m/>
    <x v="0"/>
    <s v="Produto Acabado"/>
    <n v="51.34"/>
    <m/>
    <m/>
    <n v="51.34"/>
    <m/>
    <s v="ERRO DE CARREGAMENTO, CARGA DE AS, MUITA SAROBA                                                     "/>
    <m/>
    <m/>
    <m/>
    <m/>
    <m/>
    <m/>
    <s v="      "/>
    <m/>
    <s v=""/>
    <s v="NOK"/>
    <n v="14024108"/>
  </r>
  <r>
    <n v="20"/>
    <x v="1"/>
    <s v=""/>
    <s v=""/>
    <n v="51"/>
    <n v="86036"/>
    <d v="2025-12-20T00:00:00"/>
    <n v="968318"/>
    <s v="RHU8F42"/>
    <n v="701"/>
    <x v="61"/>
    <x v="3"/>
    <s v="OK"/>
    <m/>
    <x v="0"/>
    <s v="Produto Acabado"/>
    <n v="154.1"/>
    <m/>
    <m/>
    <n v="154.1"/>
    <m/>
    <s v="ERRO NO CARREGAMENTO ITEM NAO PALETIZADO                                                            "/>
    <m/>
    <m/>
    <m/>
    <m/>
    <m/>
    <m/>
    <s v="      "/>
    <m/>
    <s v=""/>
    <s v="NOK"/>
    <n v="14024445"/>
  </r>
  <r>
    <n v="20"/>
    <x v="1"/>
    <s v=""/>
    <s v=""/>
    <n v="51"/>
    <n v="86026"/>
    <d v="2025-12-20T00:00:00"/>
    <n v="968351"/>
    <s v="EIJ8003"/>
    <n v="702"/>
    <x v="51"/>
    <x v="3"/>
    <s v="NOK"/>
    <m/>
    <x v="0"/>
    <s v="Produto Acabado"/>
    <n v="51.34"/>
    <m/>
    <m/>
    <n v="51.34"/>
    <m/>
    <s v="COLABORADOR NÃO PROCUROU O FINANCEIRO PARA TRATAR O VALE                                            "/>
    <s v="Mapa foi abonado dentro de outro vale e precisa ser cobrado"/>
    <m/>
    <m/>
    <m/>
    <m/>
    <m/>
    <s v="      "/>
    <m/>
    <s v=""/>
    <s v="OK"/>
    <n v="14024466"/>
  </r>
  <r>
    <n v="20"/>
    <x v="1"/>
    <s v=""/>
    <s v=""/>
    <n v="51"/>
    <n v="86025"/>
    <d v="2025-12-20T00:00:00"/>
    <n v="968485"/>
    <s v="RYY4D41"/>
    <n v="613"/>
    <x v="52"/>
    <x v="3"/>
    <s v="OK"/>
    <m/>
    <x v="0"/>
    <s v="Produto Acabado"/>
    <n v="786.5"/>
    <m/>
    <m/>
    <n v="786.5"/>
    <m/>
    <s v="ENTOU COM OBARRIL DE TROCA CONFERENTE NAO                                                           "/>
    <m/>
    <m/>
    <m/>
    <m/>
    <m/>
    <m/>
    <s v="      "/>
    <m/>
    <s v=""/>
    <s v="NOK"/>
    <n v="14024419"/>
  </r>
  <r>
    <n v="20"/>
    <x v="1"/>
    <s v=""/>
    <s v=""/>
    <n v="51"/>
    <n v="86008"/>
    <d v="2025-12-20T00:00:00"/>
    <n v="967701"/>
    <s v="RXV0A17"/>
    <n v="535"/>
    <x v="87"/>
    <x v="1"/>
    <s v="OK"/>
    <m/>
    <x v="0"/>
    <s v="Produto Acabado"/>
    <n v="1120.32"/>
    <m/>
    <m/>
    <n v="1120.32"/>
    <m/>
    <s v="ERRO NO CARREGMANTO CARRO SAROBADO DE DIFICIL CONFERENCIA SUP LUAN TRATANDO COM CONTROLE            "/>
    <m/>
    <m/>
    <m/>
    <m/>
    <m/>
    <m/>
    <s v="      "/>
    <m/>
    <s v=""/>
    <s v="NOK"/>
    <n v="0"/>
  </r>
  <r>
    <n v="20"/>
    <x v="1"/>
    <s v=""/>
    <e v="#REF!"/>
    <n v="51"/>
    <n v="86004"/>
    <d v="2025-12-20T00:00:00"/>
    <n v="968179"/>
    <s v="QHQ2548"/>
    <n v="614"/>
    <x v="68"/>
    <x v="5"/>
    <s v="OK"/>
    <m/>
    <x v="1"/>
    <s v="Ativo de Giro  "/>
    <n v="12755.48"/>
    <m/>
    <m/>
    <n v="12755.48"/>
    <m/>
    <s v="AUTORIZADO PELO SUPERVISOR DEIXAR NO PDV                                                            "/>
    <s v="AGUARDAR ENCONTRO DE CONTAS, NÃO DESCONTAR DO COLABORADOR "/>
    <m/>
    <m/>
    <m/>
    <m/>
    <m/>
    <n v="86004"/>
    <m/>
    <s v=""/>
    <s v="NOK"/>
    <n v="14024414"/>
  </r>
  <r>
    <n v="20"/>
    <x v="1"/>
    <s v=""/>
    <e v="#REF!"/>
    <n v="51"/>
    <n v="86009"/>
    <d v="2025-12-20T00:00:00"/>
    <n v="968257"/>
    <s v="RYY3J01"/>
    <n v="498"/>
    <x v="65"/>
    <x v="4"/>
    <s v="NOK"/>
    <m/>
    <x v="1"/>
    <s v="Produto Acabado"/>
    <n v="3997.42"/>
    <m/>
    <m/>
    <n v="3997.42"/>
    <m/>
    <s v="COLABORADOR N AO PROCUROU PARA REALIZAR ENTREVISTA                                                  "/>
    <s v="Colaborador informou que não saiu no mapa, foi passado para o Wendel na hora, o mesmo informou que saiu 2 motorista, falou que iria separar o colaborador para realizar a entrevista e não foi separado_x000a_Luiz - Vale precisa entrar para o motorista: SAMMY GOMES DA SILVA ATIVO - PEDRO ROQUE ATESTADO (POSSIVEL INSS)"/>
    <m/>
    <m/>
    <m/>
    <m/>
    <m/>
    <n v="85684"/>
    <m/>
    <s v=""/>
    <s v="OK"/>
    <n v="14024074"/>
  </r>
  <r>
    <n v="20"/>
    <x v="1"/>
    <s v=""/>
    <s v=""/>
    <n v="51"/>
    <n v="86043"/>
    <d v="2025-12-20T00:00:00"/>
    <n v="968470"/>
    <s v="ELF3462"/>
    <n v="85102"/>
    <x v="66"/>
    <x v="4"/>
    <s v="OK"/>
    <m/>
    <x v="0"/>
    <s v="Produto Acabado"/>
    <n v="54.58"/>
    <m/>
    <m/>
    <n v="54.58"/>
    <m/>
    <s v="INVERSAO PEPSI / H2O ITEM NAO CARREGOU                                                              "/>
    <m/>
    <m/>
    <m/>
    <m/>
    <m/>
    <m/>
    <s v="      "/>
    <m/>
    <s v=""/>
    <s v="NOK"/>
    <n v="14024363"/>
  </r>
  <r>
    <n v="20"/>
    <x v="1"/>
    <s v=""/>
    <s v=""/>
    <n v="51"/>
    <n v="86044"/>
    <d v="2025-12-20T00:00:00"/>
    <n v="968470"/>
    <s v="ELF3462"/>
    <n v="85102"/>
    <x v="66"/>
    <x v="4"/>
    <s v="OK"/>
    <m/>
    <x v="0"/>
    <s v="Produto Acabado"/>
    <n v="47.38"/>
    <m/>
    <m/>
    <n v="47.38"/>
    <m/>
    <s v="INVERSAO PEPSI / H2O ITEM NAO CARREGOU                                                              "/>
    <m/>
    <m/>
    <m/>
    <m/>
    <m/>
    <m/>
    <s v="      "/>
    <m/>
    <s v=""/>
    <s v="NOK"/>
    <n v="14024363"/>
  </r>
  <r>
    <n v="20"/>
    <x v="1"/>
    <s v=""/>
    <s v=""/>
    <n v="51"/>
    <n v="86013"/>
    <d v="2025-12-20T00:00:00"/>
    <n v="968407"/>
    <s v="EWU3E39"/>
    <n v="287"/>
    <x v="88"/>
    <x v="7"/>
    <s v="NOK"/>
    <m/>
    <x v="0"/>
    <s v="Ativo de Giro  "/>
    <n v="355.68"/>
    <m/>
    <m/>
    <n v="355.68"/>
    <m/>
    <s v="COMODATO, CLIENTE AS, CLIENTE NÃO RECONHECE COMO ATIVO DE GIRO                                      "/>
    <m/>
    <m/>
    <m/>
    <m/>
    <m/>
    <m/>
    <s v="      "/>
    <m/>
    <s v=""/>
    <s v="NOK"/>
    <n v="0"/>
  </r>
  <r>
    <n v="24"/>
    <x v="1"/>
    <s v=""/>
    <e v="#REF!"/>
    <n v="52"/>
    <n v="86142"/>
    <d v="2025-12-24T00:00:00"/>
    <n v="969054"/>
    <s v="EIJ8003"/>
    <n v="486"/>
    <x v="58"/>
    <x v="6"/>
    <s v="OK"/>
    <m/>
    <x v="1"/>
    <s v="Produto Acabado"/>
    <n v="6585.92"/>
    <m/>
    <m/>
    <n v="6585.92"/>
    <m/>
    <s v="ERRO DE CARREGAMENTO, INVERSÃO DE PRODUTO                                                           "/>
    <s v="RETIRADO ENCONTRO DE CONTAS VERIFICAR COM O LUIZ "/>
    <m/>
    <m/>
    <m/>
    <m/>
    <m/>
    <n v="86004"/>
    <m/>
    <s v=""/>
    <s v="NOK"/>
    <n v="14024040"/>
  </r>
  <r>
    <n v="20"/>
    <x v="1"/>
    <s v=""/>
    <s v=""/>
    <n v="51"/>
    <n v="86029"/>
    <d v="2025-12-20T00:00:00"/>
    <n v="968322"/>
    <s v="EGX8H71"/>
    <n v="6942"/>
    <x v="78"/>
    <x v="5"/>
    <s v="OK"/>
    <m/>
    <x v="0"/>
    <s v="Produto Acabado"/>
    <n v="86.91"/>
    <m/>
    <m/>
    <n v="86.91"/>
    <m/>
    <s v="INVERSAO                                                                                            "/>
    <m/>
    <m/>
    <m/>
    <m/>
    <m/>
    <m/>
    <s v="      "/>
    <m/>
    <s v=""/>
    <s v="NOK"/>
    <n v="14024318"/>
  </r>
  <r>
    <n v="23"/>
    <x v="1"/>
    <s v=""/>
    <e v="#REF!"/>
    <n v="52"/>
    <n v="86114"/>
    <d v="2025-12-23T00:00:00"/>
    <n v="968935"/>
    <s v="RHU8F42"/>
    <n v="1033"/>
    <x v="25"/>
    <x v="3"/>
    <s v="OK"/>
    <m/>
    <x v="1"/>
    <s v="Produto Acabado"/>
    <n v="2650.1"/>
    <m/>
    <m/>
    <n v="2650.1"/>
    <m/>
    <s v="AVARIA INTERNA AO DESCARREGAR NO CDD PARA CONFERENCIA                                               "/>
    <s v="NÃO FOI RETIRADO NO EC ELIAS REPROVOU "/>
    <m/>
    <m/>
    <m/>
    <m/>
    <m/>
    <n v="86004"/>
    <m/>
    <s v=""/>
    <s v="NOK"/>
    <n v="14024335"/>
  </r>
  <r>
    <n v="21"/>
    <x v="1"/>
    <s v=""/>
    <s v=""/>
    <n v="52"/>
    <n v="86037"/>
    <d v="2025-12-21T00:00:00"/>
    <n v="968522"/>
    <s v="RYM3D48"/>
    <n v="81268"/>
    <x v="199"/>
    <x v="1"/>
    <s v="OK"/>
    <m/>
    <x v="0"/>
    <s v="Ativo de Giro  "/>
    <n v="64.81"/>
    <m/>
    <m/>
    <n v="64.81"/>
    <m/>
    <s v="ERRO DE PICKING, ESTAVA PEDINDO A MAIS QUE A FROTA SUPORTAVA                                        "/>
    <m/>
    <m/>
    <m/>
    <m/>
    <m/>
    <m/>
    <s v="      "/>
    <m/>
    <s v=""/>
    <s v="NOK"/>
    <n v="14024107"/>
  </r>
  <r>
    <n v="21"/>
    <x v="1"/>
    <s v=""/>
    <s v=""/>
    <n v="52"/>
    <n v="86038"/>
    <d v="2025-12-21T00:00:00"/>
    <n v="968464"/>
    <s v="RYD4I79"/>
    <n v="1467"/>
    <x v="146"/>
    <x v="1"/>
    <s v="OK"/>
    <m/>
    <x v="0"/>
    <s v="Produto Acabado"/>
    <n v="1253.5999999999999"/>
    <m/>
    <m/>
    <n v="1253.5999999999999"/>
    <m/>
    <s v="INVERSAO                                                                                            "/>
    <m/>
    <m/>
    <m/>
    <m/>
    <m/>
    <m/>
    <s v="      "/>
    <m/>
    <s v=""/>
    <s v="NOK"/>
    <n v="14024226"/>
  </r>
  <r>
    <n v="21"/>
    <x v="1"/>
    <s v=""/>
    <s v=""/>
    <n v="52"/>
    <n v="86040"/>
    <d v="2025-12-21T00:00:00"/>
    <n v="968566"/>
    <s v="BYQ9F80"/>
    <n v="489"/>
    <x v="10"/>
    <x v="3"/>
    <s v="OK"/>
    <m/>
    <x v="0"/>
    <s v="Produto Acabado"/>
    <n v="3775.2"/>
    <m/>
    <m/>
    <n v="3775.2"/>
    <m/>
    <s v="INVERSAO POR CHOP ESCURO                                                                            "/>
    <m/>
    <m/>
    <m/>
    <m/>
    <m/>
    <m/>
    <s v="      "/>
    <m/>
    <s v=""/>
    <s v="NOK"/>
    <n v="14024043"/>
  </r>
  <r>
    <n v="21"/>
    <x v="1"/>
    <s v=""/>
    <s v=""/>
    <n v="52"/>
    <n v="86039"/>
    <d v="2025-12-21T00:00:00"/>
    <n v="968513"/>
    <s v="RYY4A11"/>
    <n v="1001"/>
    <x v="128"/>
    <x v="4"/>
    <s v="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14024429"/>
  </r>
  <r>
    <n v="22"/>
    <x v="1"/>
    <s v=""/>
    <s v=""/>
    <n v="52"/>
    <n v="86053"/>
    <d v="2025-12-22T00:00:00"/>
    <n v="968624"/>
    <s v="RYE8C06"/>
    <n v="493"/>
    <x v="81"/>
    <x v="1"/>
    <s v="OK"/>
    <m/>
    <x v="0"/>
    <s v="Produto Acabado"/>
    <n v="51.34"/>
    <m/>
    <m/>
    <n v="51.34"/>
    <m/>
    <s v="INVERSAO DE PRODUTO                                                                                 "/>
    <m/>
    <m/>
    <m/>
    <m/>
    <m/>
    <m/>
    <s v="      "/>
    <m/>
    <s v=""/>
    <s v="NOK"/>
    <n v="14024070"/>
  </r>
  <r>
    <n v="22"/>
    <x v="1"/>
    <s v=""/>
    <s v=""/>
    <n v="52"/>
    <n v="86087"/>
    <d v="2025-12-22T00:00:00"/>
    <n v="968609"/>
    <s v="FAS8F81"/>
    <n v="6946"/>
    <x v="5"/>
    <x v="1"/>
    <s v="OK"/>
    <m/>
    <x v="0"/>
    <s v="Produto Acabado"/>
    <n v="1450.51"/>
    <m/>
    <m/>
    <n v="1450.51"/>
    <m/>
    <s v="BUD AP 600ML NF DE TROCA  / GUANARA EMBALAGEM AVARIOU NA EMPILHADEIRA AO DESCARREGAR NA FABRICA     "/>
    <m/>
    <m/>
    <m/>
    <m/>
    <m/>
    <m/>
    <s v="      "/>
    <m/>
    <s v=""/>
    <s v="NOK"/>
    <n v="14024312"/>
  </r>
  <r>
    <n v="22"/>
    <x v="1"/>
    <s v=""/>
    <s v=""/>
    <n v="52"/>
    <n v="86088"/>
    <d v="2025-12-22T00:00:00"/>
    <n v="968609"/>
    <s v="FAS8F81"/>
    <n v="6946"/>
    <x v="5"/>
    <x v="1"/>
    <s v="OK"/>
    <m/>
    <x v="0"/>
    <s v="Produto Acabado"/>
    <n v="6389.7"/>
    <m/>
    <m/>
    <n v="6389.7"/>
    <m/>
    <s v="BUD AP 600ML NF DE TROCA  / GUANARA EMBALAGEM AVARIOU NA EMPILHADEIRA AO DESCARREGAR NA FABRICA     "/>
    <m/>
    <m/>
    <m/>
    <m/>
    <m/>
    <m/>
    <s v="      "/>
    <m/>
    <s v=""/>
    <s v="NOK"/>
    <n v="14024312"/>
  </r>
  <r>
    <n v="30"/>
    <x v="1"/>
    <s v=""/>
    <e v="#REF!"/>
    <n v="53"/>
    <n v="86313"/>
    <d v="2025-12-30T00:00:00"/>
    <n v="970103"/>
    <s v="FLQ8C31"/>
    <n v="496"/>
    <x v="92"/>
    <x v="4"/>
    <s v="OK"/>
    <m/>
    <x v="1"/>
    <s v="Produto Acabado"/>
    <n v="1497.5"/>
    <m/>
    <m/>
    <n v="1497.5"/>
    <m/>
    <s v="ITEM NÃO FOI CARREGADO, FROTA SAIU DO ARMAZEM, S/CINTA, SOLICITAR FILMAGEM DA CAMERA                "/>
    <s v="TENTAR RETORAR NO PROXIMO EC ( CBL)"/>
    <m/>
    <m/>
    <m/>
    <m/>
    <m/>
    <n v="86004"/>
    <m/>
    <s v=""/>
    <s v="NOK"/>
    <n v="14024471"/>
  </r>
  <r>
    <n v="22"/>
    <x v="1"/>
    <s v=""/>
    <s v=""/>
    <n v="52"/>
    <n v="86170"/>
    <d v="2025-12-22T00:00:00"/>
    <n v="968652"/>
    <s v="FSR2369"/>
    <n v="300"/>
    <x v="109"/>
    <x v="1"/>
    <s v="OK"/>
    <m/>
    <x v="0"/>
    <s v="Produto Acabado"/>
    <n v="43.06"/>
    <m/>
    <m/>
    <n v="43.06"/>
    <m/>
    <s v="1cx, equecimento / GCA, INVERSÃO POR AGUA                                                           "/>
    <m/>
    <m/>
    <m/>
    <m/>
    <m/>
    <m/>
    <s v="      "/>
    <m/>
    <s v=""/>
    <s v="NOK"/>
    <n v="14024452"/>
  </r>
  <r>
    <n v="30"/>
    <x v="1"/>
    <s v=""/>
    <e v="#REF!"/>
    <n v="53"/>
    <n v="86342"/>
    <d v="2025-12-30T00:00:00"/>
    <n v="969918"/>
    <s v="RYM2J48"/>
    <n v="512"/>
    <x v="140"/>
    <x v="4"/>
    <s v="OK"/>
    <m/>
    <x v="1"/>
    <s v="Produto Acabado"/>
    <n v="1366.2"/>
    <m/>
    <m/>
    <n v="1366.2"/>
    <m/>
    <s v="ERRO D CARREGAMENTO, CARGA SAIU DO ARMAZEM, SOLICTAR FILMAGEM, SEM CINTA                            "/>
    <s v="TENTAR RETORAR NO PROXIMO EC ( CBL)"/>
    <m/>
    <m/>
    <m/>
    <m/>
    <m/>
    <n v="86004"/>
    <m/>
    <s v=""/>
    <s v="NOK"/>
    <n v="14024472"/>
  </r>
  <r>
    <n v="22"/>
    <x v="1"/>
    <s v=""/>
    <s v=""/>
    <n v="52"/>
    <n v="86057"/>
    <d v="2025-12-22T00:00:00"/>
    <n v="968691"/>
    <s v="BYQ9F80"/>
    <n v="1467"/>
    <x v="146"/>
    <x v="1"/>
    <s v="OK"/>
    <m/>
    <x v="0"/>
    <s v="Produto Acabado"/>
    <n v="2978.02"/>
    <m/>
    <m/>
    <n v="2978.02"/>
    <m/>
    <s v="SKOL UNIDADES NAO PALETEZIDA  CONFERENTE LAN OU ERRADO                                              "/>
    <m/>
    <m/>
    <m/>
    <m/>
    <m/>
    <m/>
    <s v="      "/>
    <m/>
    <s v=""/>
    <s v="NOK"/>
    <n v="14024226"/>
  </r>
  <r>
    <n v="22"/>
    <x v="1"/>
    <s v=""/>
    <s v=""/>
    <n v="52"/>
    <n v="86051"/>
    <d v="2025-12-22T00:00:00"/>
    <n v="968730"/>
    <s v="DWL3E89"/>
    <n v="465"/>
    <x v="95"/>
    <x v="2"/>
    <s v="NOK"/>
    <m/>
    <x v="0"/>
    <s v="Ativo de Giro  "/>
    <n v="565.44000000000005"/>
    <m/>
    <m/>
    <n v="565.44000000000005"/>
    <m/>
    <s v="VALE CHAPATEX                                                                                       "/>
    <m/>
    <m/>
    <m/>
    <m/>
    <m/>
    <m/>
    <s v="      "/>
    <m/>
    <s v=""/>
    <s v="NOK"/>
    <n v="14023968"/>
  </r>
  <r>
    <n v="22"/>
    <x v="1"/>
    <s v=""/>
    <e v="#REF!"/>
    <n v="52"/>
    <n v="86074"/>
    <d v="2025-12-22T00:00:00"/>
    <n v="968590"/>
    <s v="RXU9I77"/>
    <n v="332"/>
    <x v="70"/>
    <x v="2"/>
    <s v="NOK"/>
    <m/>
    <x v="1"/>
    <s v="Produto Acabado"/>
    <n v="1048.6400000000001"/>
    <m/>
    <m/>
    <n v="1048.6400000000001"/>
    <m/>
    <s v="CAIXA AVARIADA NO MEIO DO PALETE                                                                    "/>
    <s v="NÃO COBRAR, VINICIUS VAI ABATER EM OUTROS VALES"/>
    <m/>
    <m/>
    <m/>
    <m/>
    <m/>
    <n v="85684"/>
    <m/>
    <s v=""/>
    <s v="NOK"/>
    <n v="14023726"/>
  </r>
  <r>
    <n v="22"/>
    <x v="1"/>
    <s v=""/>
    <s v=""/>
    <n v="52"/>
    <n v="86046"/>
    <d v="2025-12-22T00:00:00"/>
    <n v="968755"/>
    <s v="CGR5E69"/>
    <n v="327"/>
    <x v="86"/>
    <x v="2"/>
    <s v="NOK"/>
    <m/>
    <x v="0"/>
    <s v="Ativo de Giro  "/>
    <n v="601.91999999999996"/>
    <m/>
    <m/>
    <n v="601.91999999999996"/>
    <m/>
    <s v="VALE CHAPATEX                                                                                       "/>
    <m/>
    <m/>
    <m/>
    <m/>
    <m/>
    <m/>
    <s v="      "/>
    <m/>
    <s v=""/>
    <s v="NOK"/>
    <n v="14023717"/>
  </r>
  <r>
    <n v="22"/>
    <x v="1"/>
    <s v=""/>
    <s v=""/>
    <n v="52"/>
    <n v="86055"/>
    <d v="2025-12-22T00:00:00"/>
    <n v="968749"/>
    <s v="EMH0E30"/>
    <n v="461"/>
    <x v="125"/>
    <x v="2"/>
    <s v="NOK"/>
    <m/>
    <x v="0"/>
    <s v="Ativo de Giro  "/>
    <n v="428.64"/>
    <m/>
    <m/>
    <n v="428.64"/>
    <m/>
    <s v="GUANABARA ATIVO DE GIRO                                                                             "/>
    <m/>
    <m/>
    <m/>
    <m/>
    <m/>
    <m/>
    <s v="      "/>
    <m/>
    <s v=""/>
    <s v="NOK"/>
    <n v="14023955"/>
  </r>
  <r>
    <n v="22"/>
    <x v="1"/>
    <s v=""/>
    <s v=""/>
    <n v="52"/>
    <n v="86071"/>
    <d v="2025-12-22T00:00:00"/>
    <n v="968603"/>
    <s v="EJE1469"/>
    <n v="1469"/>
    <x v="50"/>
    <x v="2"/>
    <s v="NOK"/>
    <m/>
    <x v="0"/>
    <s v="Produto Acabado"/>
    <n v="178.76"/>
    <m/>
    <m/>
    <n v="178.76"/>
    <m/>
    <s v="AVARIA INTERNA                                                                                      "/>
    <m/>
    <m/>
    <m/>
    <m/>
    <m/>
    <m/>
    <s v="      "/>
    <m/>
    <s v=""/>
    <s v="NOK"/>
    <n v="14024224"/>
  </r>
  <r>
    <n v="22"/>
    <x v="1"/>
    <s v=""/>
    <s v=""/>
    <n v="52"/>
    <n v="86182"/>
    <d v="2025-12-22T00:00:00"/>
    <n v="968675"/>
    <s v="FJH8589"/>
    <n v="702"/>
    <x v="51"/>
    <x v="3"/>
    <s v="NOK"/>
    <m/>
    <x v="0"/>
    <s v="Produto Acabado"/>
    <n v="436.64"/>
    <m/>
    <m/>
    <n v="436.64"/>
    <m/>
    <s v="H2OH, CARGA AVARIADA, RETORNOU COM OS ITENS / 1CX 1L, ESQUECIMENTO                                  "/>
    <m/>
    <m/>
    <m/>
    <m/>
    <m/>
    <m/>
    <s v="      "/>
    <m/>
    <s v=""/>
    <s v="NOK"/>
    <n v="14024466"/>
  </r>
  <r>
    <n v="22"/>
    <x v="1"/>
    <s v=""/>
    <e v="#REF!"/>
    <n v="52"/>
    <n v="86045"/>
    <d v="2025-12-22T00:00:00"/>
    <n v="968686"/>
    <s v="RYD4H69"/>
    <n v="84288"/>
    <x v="105"/>
    <x v="4"/>
    <s v="OK"/>
    <m/>
    <x v="1"/>
    <s v="Produto Acabado"/>
    <n v="758.88"/>
    <m/>
    <m/>
    <n v="758.88"/>
    <m/>
    <s v="ERRO NO PICKING / ERRO NO CARREGAMENTO CARRO SAROBADO DE DFICIL CONFERENCIA                         "/>
    <m/>
    <m/>
    <m/>
    <m/>
    <m/>
    <m/>
    <n v="86004"/>
    <m/>
    <s v=""/>
    <s v="NOK"/>
    <n v="14023662"/>
  </r>
  <r>
    <n v="22"/>
    <x v="1"/>
    <s v=""/>
    <s v=""/>
    <n v="52"/>
    <n v="86048"/>
    <d v="2025-12-22T00:00:00"/>
    <n v="968690"/>
    <s v="RYV7G18"/>
    <n v="613"/>
    <x v="52"/>
    <x v="3"/>
    <s v="OK"/>
    <m/>
    <x v="0"/>
    <s v="Ativo de Giro  "/>
    <n v="64.81"/>
    <m/>
    <m/>
    <n v="64.81"/>
    <m/>
    <s v="ERRO NO PICKING SAIU COM 10 PALETES                                                                 "/>
    <m/>
    <m/>
    <m/>
    <m/>
    <m/>
    <m/>
    <s v="      "/>
    <m/>
    <s v=""/>
    <s v="NOK"/>
    <n v="14024419"/>
  </r>
  <r>
    <n v="22"/>
    <x v="1"/>
    <s v=""/>
    <s v=""/>
    <n v="52"/>
    <n v="86075"/>
    <d v="2025-12-22T00:00:00"/>
    <n v="968741"/>
    <s v="DOB8104"/>
    <n v="551"/>
    <x v="169"/>
    <x v="3"/>
    <s v="OK"/>
    <m/>
    <x v="0"/>
    <s v="Produto Acabado"/>
    <n v="313.2"/>
    <m/>
    <m/>
    <n v="313.2"/>
    <m/>
    <s v="ERRO NO CARREGAMENTO ITEM NAO CARREGADO CARRO SAROBADO  A S                                         "/>
    <m/>
    <m/>
    <m/>
    <m/>
    <m/>
    <m/>
    <s v="      "/>
    <m/>
    <s v=""/>
    <s v="NOK"/>
    <n v="14024197"/>
  </r>
  <r>
    <n v="22"/>
    <x v="1"/>
    <s v=""/>
    <s v=""/>
    <n v="52"/>
    <n v="86052"/>
    <d v="2025-12-22T00:00:00"/>
    <n v="968648"/>
    <s v="RYM3H58"/>
    <n v="1003"/>
    <x v="74"/>
    <x v="4"/>
    <s v="OK"/>
    <m/>
    <x v="0"/>
    <s v="Produto Acabado"/>
    <n v="3248.21"/>
    <m/>
    <m/>
    <n v="3248.21"/>
    <m/>
    <s v="ERRO DE CARREGAMETNO, CARGA COM MUITA SAROBA                                                        "/>
    <m/>
    <m/>
    <m/>
    <m/>
    <m/>
    <m/>
    <s v="      "/>
    <m/>
    <s v=""/>
    <s v="NOK"/>
    <n v="14024239"/>
  </r>
  <r>
    <n v="22"/>
    <x v="1"/>
    <s v=""/>
    <s v=""/>
    <n v="52"/>
    <n v="86056"/>
    <d v="2025-12-22T00:00:00"/>
    <n v="968628"/>
    <s v="DSG8253"/>
    <n v="293"/>
    <x v="14"/>
    <x v="4"/>
    <s v="OK"/>
    <m/>
    <x v="0"/>
    <s v="Ativo de Giro  "/>
    <n v="64.81"/>
    <m/>
    <m/>
    <n v="64.81"/>
    <m/>
    <s v="PALETE SAIU AVARIADO DENTRO DA FABRICA                                                              "/>
    <m/>
    <m/>
    <m/>
    <m/>
    <m/>
    <m/>
    <s v="      "/>
    <m/>
    <s v=""/>
    <s v="NOK"/>
    <n v="14024449"/>
  </r>
  <r>
    <n v="22"/>
    <x v="1"/>
    <s v=""/>
    <s v=""/>
    <n v="52"/>
    <n v="86079"/>
    <d v="2025-12-22T00:00:00"/>
    <n v="968623"/>
    <s v="RYV7I28"/>
    <n v="294"/>
    <x v="54"/>
    <x v="4"/>
    <s v="NOK"/>
    <m/>
    <x v="0"/>
    <s v="Produto Acabado"/>
    <n v="44"/>
    <m/>
    <m/>
    <n v="44"/>
    <m/>
    <s v="CARRO SAROBADO DE DIFICIL CONFERENCIA                                                               "/>
    <m/>
    <m/>
    <m/>
    <m/>
    <m/>
    <m/>
    <s v="      "/>
    <m/>
    <s v=""/>
    <s v="NOK"/>
    <n v="14024453"/>
  </r>
  <r>
    <n v="22"/>
    <x v="1"/>
    <s v=""/>
    <e v="#REF!"/>
    <n v="52"/>
    <n v="86059"/>
    <d v="2025-12-22T00:00:00"/>
    <n v="968664"/>
    <s v="RHS6B05"/>
    <n v="1018"/>
    <x v="84"/>
    <x v="1"/>
    <s v="OK"/>
    <m/>
    <x v="1"/>
    <s v="Produto Acabado"/>
    <n v="576.96"/>
    <m/>
    <m/>
    <n v="576.96"/>
    <m/>
    <s v="ERRO NO CARREGAMENTO ITEM NAO PALETIZADO CARRO SAROBADO DIFICIL CONFECIA                            "/>
    <m/>
    <m/>
    <m/>
    <m/>
    <m/>
    <m/>
    <n v="86004"/>
    <m/>
    <s v=""/>
    <s v="NOK"/>
    <n v="14024251"/>
  </r>
  <r>
    <n v="22"/>
    <x v="1"/>
    <s v=""/>
    <s v=""/>
    <n v="52"/>
    <n v="86049"/>
    <d v="2025-12-22T00:00:00"/>
    <n v="968659"/>
    <s v="HJU6884"/>
    <n v="82365"/>
    <x v="56"/>
    <x v="7"/>
    <s v="NOK"/>
    <m/>
    <x v="0"/>
    <s v="Produto Acabado"/>
    <n v="80662.44"/>
    <m/>
    <m/>
    <n v="80662.44"/>
    <m/>
    <s v="SINISTRO N BO 034-22354/2025                                                                        "/>
    <m/>
    <m/>
    <m/>
    <m/>
    <m/>
    <m/>
    <s v="      "/>
    <m/>
    <s v=""/>
    <s v="NOK"/>
    <n v="0"/>
  </r>
  <r>
    <n v="22"/>
    <x v="1"/>
    <s v=""/>
    <s v=""/>
    <n v="52"/>
    <n v="86050"/>
    <d v="2025-12-22T00:00:00"/>
    <n v="968594"/>
    <s v="HJU6J13"/>
    <n v="82172"/>
    <x v="36"/>
    <x v="7"/>
    <s v="NOK"/>
    <m/>
    <x v="0"/>
    <s v="Produto Acabado"/>
    <n v="125657.97"/>
    <m/>
    <m/>
    <n v="125657.97"/>
    <m/>
    <s v="SINISTRO N BO 034-22344/2025                                                                        "/>
    <m/>
    <m/>
    <m/>
    <m/>
    <m/>
    <m/>
    <s v="      "/>
    <m/>
    <s v=""/>
    <s v="NOK"/>
    <n v="0"/>
  </r>
  <r>
    <n v="22"/>
    <x v="1"/>
    <s v=""/>
    <s v=""/>
    <n v="52"/>
    <n v="86067"/>
    <d v="2025-12-22T00:00:00"/>
    <n v="968729"/>
    <s v="EWU2F22"/>
    <n v="1181"/>
    <x v="118"/>
    <x v="7"/>
    <s v="NOK"/>
    <m/>
    <x v="0"/>
    <s v="Ativo de Giro  "/>
    <n v="63.84"/>
    <m/>
    <m/>
    <n v="63.84"/>
    <m/>
    <s v="ERRO NO SISTEMA COD DO CHAPATEX MSG NO GRUPO DE VALES                                               "/>
    <m/>
    <m/>
    <m/>
    <m/>
    <m/>
    <m/>
    <s v="      "/>
    <m/>
    <s v=""/>
    <s v="NOK"/>
    <n v="0"/>
  </r>
  <r>
    <n v="22"/>
    <x v="1"/>
    <s v=""/>
    <s v=""/>
    <n v="52"/>
    <n v="86068"/>
    <d v="2025-12-22T00:00:00"/>
    <n v="968729"/>
    <s v="EWU2F22"/>
    <n v="1181"/>
    <x v="118"/>
    <x v="7"/>
    <s v="NOK"/>
    <m/>
    <x v="0"/>
    <s v="Ativo de Giro  "/>
    <n v="346.56"/>
    <m/>
    <m/>
    <n v="346.56"/>
    <m/>
    <s v="VALE CHAPATEX                                                                                       "/>
    <m/>
    <m/>
    <m/>
    <m/>
    <m/>
    <m/>
    <s v="      "/>
    <m/>
    <s v=""/>
    <s v="NOK"/>
    <n v="0"/>
  </r>
  <r>
    <n v="22"/>
    <x v="1"/>
    <s v=""/>
    <s v=""/>
    <n v="52"/>
    <n v="86077"/>
    <d v="2025-12-22T00:00:00"/>
    <n v="968717"/>
    <s v="GXH7157"/>
    <n v="65845"/>
    <x v="144"/>
    <x v="7"/>
    <s v="NOK"/>
    <m/>
    <x v="0"/>
    <s v="Produto Acabado"/>
    <n v="1380.6"/>
    <m/>
    <m/>
    <n v="1380.6"/>
    <m/>
    <s v="INVERSAO                                                                                            "/>
    <m/>
    <m/>
    <m/>
    <m/>
    <m/>
    <m/>
    <s v="      "/>
    <m/>
    <s v=""/>
    <s v="NOK"/>
    <n v="0"/>
  </r>
  <r>
    <n v="22"/>
    <x v="1"/>
    <s v=""/>
    <s v=""/>
    <n v="52"/>
    <n v="86060"/>
    <d v="2025-12-22T00:00:00"/>
    <n v="968639"/>
    <s v="RYM3D48"/>
    <n v="292"/>
    <x v="101"/>
    <x v="5"/>
    <s v="OK"/>
    <m/>
    <x v="0"/>
    <s v="Produto Acabado"/>
    <n v="51.34"/>
    <m/>
    <m/>
    <n v="51.34"/>
    <m/>
    <s v="INVERSAO                                                                                            "/>
    <m/>
    <m/>
    <m/>
    <m/>
    <m/>
    <m/>
    <s v="      "/>
    <m/>
    <s v=""/>
    <s v="NOK"/>
    <n v="14024448"/>
  </r>
  <r>
    <n v="22"/>
    <x v="1"/>
    <s v=""/>
    <s v=""/>
    <n v="52"/>
    <n v="86080"/>
    <d v="2025-12-22T00:00:00"/>
    <n v="968334"/>
    <s v="EXW9252"/>
    <n v="83008"/>
    <x v="42"/>
    <x v="5"/>
    <s v="OK"/>
    <m/>
    <x v="0"/>
    <s v="Produto Acabado"/>
    <n v="33.909999999999997"/>
    <m/>
    <m/>
    <n v="33.909999999999997"/>
    <m/>
    <s v="ERRO NO CARREGAMENTO ITEM NAO PALETIZADO                                                            "/>
    <m/>
    <m/>
    <m/>
    <m/>
    <m/>
    <m/>
    <s v="      "/>
    <m/>
    <s v=""/>
    <s v="NOK"/>
    <n v="14019777"/>
  </r>
  <r>
    <n v="30"/>
    <x v="0"/>
    <s v=""/>
    <s v=""/>
    <n v="49"/>
    <n v="85320"/>
    <d v="2025-11-30T00:00:00"/>
    <n v="964521"/>
    <s v="DWL3E89"/>
    <n v="436"/>
    <x v="71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s v="      "/>
    <m/>
    <s v=""/>
    <s v="NOK"/>
    <n v="14023909"/>
  </r>
  <r>
    <n v="30"/>
    <x v="0"/>
    <s v=""/>
    <s v=""/>
    <n v="49"/>
    <n v="85321"/>
    <d v="2025-11-30T00:00:00"/>
    <n v="964799"/>
    <s v="FRC9B93"/>
    <n v="1171"/>
    <x v="152"/>
    <x v="4"/>
    <s v="NOK"/>
    <s v="SIM"/>
    <x v="0"/>
    <s v="Ativo de Giro  "/>
    <n v="663.57"/>
    <m/>
    <m/>
    <n v="663.57"/>
    <m/>
    <s v="ACORDO COLETIVO COMODATO MAPA DE AS ABRIU PARA ROTA                                                 "/>
    <m/>
    <s v="SIM"/>
    <m/>
    <m/>
    <m/>
    <m/>
    <s v="      "/>
    <m/>
    <s v=""/>
    <s v="NOK"/>
    <n v="14024444"/>
  </r>
  <r>
    <n v="23"/>
    <x v="1"/>
    <s v=""/>
    <s v=""/>
    <n v="52"/>
    <n v="86103"/>
    <d v="2025-12-23T00:00:00"/>
    <n v="968939"/>
    <s v="GAJ6F41"/>
    <n v="85097"/>
    <x v="4"/>
    <x v="1"/>
    <s v="OK"/>
    <m/>
    <x v="0"/>
    <s v="Ativo de Giro  "/>
    <n v="1046.2"/>
    <m/>
    <m/>
    <n v="1046.2"/>
    <m/>
    <s v="VALE REFERENTE A RECOLHA VOLTOU COM A SOBRA NO MAPA 969070 PLACA RYM3H58                            "/>
    <m/>
    <m/>
    <m/>
    <m/>
    <m/>
    <m/>
    <s v="      "/>
    <m/>
    <s v=""/>
    <s v="NOK"/>
    <n v="14024356"/>
  </r>
  <r>
    <n v="2"/>
    <x v="2"/>
    <s v=""/>
    <e v="#REF!"/>
    <n v="6"/>
    <n v="87553"/>
    <d v="2026-02-02T00:00:00"/>
    <n v="975185"/>
    <s v="RYM0B37"/>
    <n v="704"/>
    <x v="98"/>
    <x v="4"/>
    <s v="NOK"/>
    <s v="SIM"/>
    <x v="1"/>
    <s v="Produto Acabado"/>
    <n v="9797.6"/>
    <m/>
    <m/>
    <n v="9797.6"/>
    <m/>
    <s v="TOMBAMENTO DE CARGA                                                                                 "/>
    <m/>
    <m/>
    <m/>
    <m/>
    <m/>
    <m/>
    <s v="      "/>
    <m/>
    <s v=""/>
    <s v="NOK"/>
    <n v="14024469"/>
  </r>
  <r>
    <n v="23"/>
    <x v="1"/>
    <s v=""/>
    <s v=""/>
    <n v="52"/>
    <n v="86105"/>
    <d v="2025-12-23T00:00:00"/>
    <n v="968953"/>
    <s v="RYE8C06"/>
    <n v="6946"/>
    <x v="5"/>
    <x v="1"/>
    <s v="OK"/>
    <m/>
    <x v="0"/>
    <s v="Produto Acabado"/>
    <n v="244"/>
    <m/>
    <m/>
    <n v="244"/>
    <m/>
    <s v="ERRO DE CARREGAMENTO, INVERSÃO POR BUD                                                              "/>
    <m/>
    <m/>
    <m/>
    <m/>
    <m/>
    <m/>
    <s v="      "/>
    <m/>
    <s v=""/>
    <s v="NOK"/>
    <n v="14024312"/>
  </r>
  <r>
    <n v="23"/>
    <x v="1"/>
    <s v=""/>
    <s v=""/>
    <n v="52"/>
    <n v="86094"/>
    <d v="2025-12-23T00:00:00"/>
    <n v="968892"/>
    <s v="DWL3E89"/>
    <n v="465"/>
    <x v="95"/>
    <x v="2"/>
    <s v="NOK"/>
    <m/>
    <x v="0"/>
    <s v="Ativo de Giro  "/>
    <n v="54.72"/>
    <m/>
    <m/>
    <n v="54.72"/>
    <m/>
    <s v="ERRO NO SISTEMA COD DO CHAPATEX MSG NO GRUPO DE VALES                                               "/>
    <m/>
    <m/>
    <m/>
    <m/>
    <m/>
    <m/>
    <s v="      "/>
    <m/>
    <s v=""/>
    <s v="NOK"/>
    <n v="14023968"/>
  </r>
  <r>
    <n v="23"/>
    <x v="1"/>
    <s v=""/>
    <s v=""/>
    <n v="52"/>
    <n v="86172"/>
    <d v="2025-12-23T00:00:00"/>
    <n v="968705"/>
    <s v="RYM0B37"/>
    <n v="8307"/>
    <x v="110"/>
    <x v="2"/>
    <s v="NOK"/>
    <m/>
    <x v="0"/>
    <s v="Ativo de Giro  "/>
    <n v="14.44"/>
    <m/>
    <m/>
    <n v="14.44"/>
    <m/>
    <s v="ERRO NO SISTEMA COD DO CHAPATEX MSG NO GRUPO DE VALES                                               "/>
    <m/>
    <m/>
    <m/>
    <m/>
    <m/>
    <m/>
    <s v="      "/>
    <m/>
    <s v=""/>
    <s v="NOK"/>
    <n v="14000697"/>
  </r>
  <r>
    <n v="23"/>
    <x v="1"/>
    <s v=""/>
    <s v=""/>
    <n v="52"/>
    <n v="86173"/>
    <d v="2025-12-23T00:00:00"/>
    <n v="968705"/>
    <s v="RYM0B37"/>
    <n v="8307"/>
    <x v="110"/>
    <x v="2"/>
    <s v="NOK"/>
    <m/>
    <x v="0"/>
    <s v="Ativo de Giro  "/>
    <n v="64.81"/>
    <m/>
    <m/>
    <n v="64.81"/>
    <m/>
    <s v="ERRO NO SISTEMA COD DO CHAPATEX MSG NO GRUPO DE VALES                                               "/>
    <m/>
    <m/>
    <m/>
    <m/>
    <m/>
    <m/>
    <s v="      "/>
    <m/>
    <s v=""/>
    <s v="NOK"/>
    <n v="14000697"/>
  </r>
  <r>
    <n v="23"/>
    <x v="1"/>
    <s v=""/>
    <s v=""/>
    <n v="52"/>
    <n v="86111"/>
    <d v="2025-12-23T00:00:00"/>
    <n v="968884"/>
    <s v="EUQ6044"/>
    <n v="2269"/>
    <x v="200"/>
    <x v="2"/>
    <s v="NOK"/>
    <m/>
    <x v="0"/>
    <s v="Ativo de Giro  "/>
    <n v="50.16"/>
    <m/>
    <m/>
    <n v="50.16"/>
    <m/>
    <s v="ERRO NO SISTEMA COD DO CHAPATEX MSG NO GRUPO DE VALES                                               "/>
    <m/>
    <m/>
    <m/>
    <m/>
    <m/>
    <m/>
    <s v="      "/>
    <m/>
    <s v=""/>
    <s v="NOK"/>
    <n v="14024293"/>
  </r>
  <r>
    <n v="23"/>
    <x v="1"/>
    <s v=""/>
    <s v=""/>
    <n v="52"/>
    <n v="86117"/>
    <d v="2025-12-23T00:00:00"/>
    <n v="968911"/>
    <s v="FPA9G59"/>
    <n v="85093"/>
    <x v="24"/>
    <x v="3"/>
    <s v="OK"/>
    <m/>
    <x v="0"/>
    <s v="Produto Acabado"/>
    <n v="849.16"/>
    <m/>
    <m/>
    <n v="849.16"/>
    <m/>
    <s v="INVERSAO                                                                                            "/>
    <m/>
    <m/>
    <m/>
    <m/>
    <m/>
    <m/>
    <s v="      "/>
    <m/>
    <s v=""/>
    <s v="NOK"/>
    <n v="14024350"/>
  </r>
  <r>
    <n v="23"/>
    <x v="1"/>
    <s v=""/>
    <s v=""/>
    <n v="52"/>
    <n v="86106"/>
    <d v="2025-12-23T00:00:00"/>
    <n v="968936"/>
    <s v="RYM3G18"/>
    <n v="489"/>
    <x v="10"/>
    <x v="3"/>
    <s v="OK"/>
    <m/>
    <x v="0"/>
    <s v="Produto Acabado"/>
    <n v="1220"/>
    <m/>
    <m/>
    <n v="1220"/>
    <m/>
    <s v="INVERSAO                                                                                            "/>
    <m/>
    <m/>
    <m/>
    <m/>
    <m/>
    <m/>
    <s v="      "/>
    <m/>
    <s v=""/>
    <s v="NOK"/>
    <n v="14024043"/>
  </r>
  <r>
    <n v="23"/>
    <x v="1"/>
    <s v=""/>
    <s v=""/>
    <n v="52"/>
    <n v="86083"/>
    <d v="2025-12-23T00:00:00"/>
    <n v="968946"/>
    <s v="QHB2535"/>
    <n v="1184"/>
    <x v="201"/>
    <x v="3"/>
    <s v="NOK"/>
    <m/>
    <x v="0"/>
    <s v="Ativo de Giro  "/>
    <n v="22.8"/>
    <m/>
    <m/>
    <n v="22.8"/>
    <m/>
    <s v="ERRO NO SISTEMA COD DO CHAPATEX MSG NO GRUPO DE VALES                                               "/>
    <m/>
    <m/>
    <m/>
    <m/>
    <m/>
    <m/>
    <s v="      "/>
    <m/>
    <s v=""/>
    <s v="NOK"/>
    <n v="14023869"/>
  </r>
  <r>
    <n v="23"/>
    <x v="1"/>
    <s v=""/>
    <s v=""/>
    <n v="52"/>
    <n v="86116"/>
    <d v="2025-12-23T00:00:00"/>
    <n v="968927"/>
    <s v="RXV0A47"/>
    <n v="84"/>
    <x v="126"/>
    <x v="3"/>
    <s v="NOK"/>
    <m/>
    <x v="0"/>
    <s v="Produto Acabado"/>
    <n v="16.649999999999999"/>
    <m/>
    <m/>
    <n v="16.649999999999999"/>
    <m/>
    <s v="UNIDADE DE TROCA, TROCA REALIZADA                                                                   "/>
    <m/>
    <m/>
    <m/>
    <m/>
    <m/>
    <m/>
    <s v="      "/>
    <m/>
    <s v=""/>
    <s v="NOK"/>
    <n v="14023534"/>
  </r>
  <r>
    <n v="16"/>
    <x v="3"/>
    <s v=""/>
    <e v="#REF!"/>
    <n v="3"/>
    <n v="86855"/>
    <d v="2026-01-16T00:00:00"/>
    <n v="972313"/>
    <s v="RYM3I98"/>
    <n v="704"/>
    <x v="98"/>
    <x v="4"/>
    <s v="NOK"/>
    <s v="NÃO"/>
    <x v="1"/>
    <s v="Produto Acabado"/>
    <n v="6895.8"/>
    <m/>
    <m/>
    <n v="6895.8"/>
    <s v="SIM"/>
    <s v="COLABORADOR NAO PROCUROU PARA REALIZAR ENTREVISTA                                                   "/>
    <s v="NO DIA 20 O WENDEL PEDIU FILMAGEM, COLABORADOR INFORMA QUE NÃO RECONHECE O VALE, QUEM FECHPU FOI O MOTORISTA "/>
    <m/>
    <m/>
    <m/>
    <m/>
    <m/>
    <n v="86659"/>
    <m/>
    <s v=""/>
    <s v="NOK"/>
    <n v="14024469"/>
  </r>
  <r>
    <n v="23"/>
    <x v="1"/>
    <s v=""/>
    <s v=""/>
    <n v="52"/>
    <n v="86096"/>
    <d v="2025-12-23T00:00:00"/>
    <n v="968932"/>
    <s v="RXU9I77"/>
    <n v="84288"/>
    <x v="105"/>
    <x v="4"/>
    <s v="OK"/>
    <m/>
    <x v="0"/>
    <s v="Produto Acabado"/>
    <n v="1171.5999999999999"/>
    <m/>
    <m/>
    <n v="1171.5999999999999"/>
    <m/>
    <s v="VALE REFERENTE A RECOLHA VOLTOU A SOBRA NO MAPA 969094                                              "/>
    <m/>
    <m/>
    <m/>
    <m/>
    <m/>
    <m/>
    <s v="      "/>
    <m/>
    <s v=""/>
    <s v="NOK"/>
    <n v="14023662"/>
  </r>
  <r>
    <n v="23"/>
    <x v="1"/>
    <s v=""/>
    <s v=""/>
    <n v="52"/>
    <n v="86099"/>
    <d v="2025-12-23T00:00:00"/>
    <n v="968879"/>
    <s v="EWU3E42"/>
    <n v="1181"/>
    <x v="118"/>
    <x v="7"/>
    <s v="NOK"/>
    <m/>
    <x v="0"/>
    <s v="Ativo de Giro  "/>
    <n v="26.6"/>
    <m/>
    <m/>
    <n v="26.6"/>
    <m/>
    <s v="ERRO NO SISTEMA COD DO CHAPATEX MSG NO GRUPO DE VALES                                               "/>
    <m/>
    <m/>
    <m/>
    <m/>
    <m/>
    <m/>
    <s v="      "/>
    <m/>
    <s v=""/>
    <s v="NOK"/>
    <n v="0"/>
  </r>
  <r>
    <n v="23"/>
    <x v="1"/>
    <s v=""/>
    <s v=""/>
    <n v="52"/>
    <n v="86260"/>
    <d v="2025-12-23T00:00:00"/>
    <n v="968951"/>
    <s v="       "/>
    <n v="1106"/>
    <x v="39"/>
    <x v="7"/>
    <s v="NOK"/>
    <m/>
    <x v="0"/>
    <s v="Produto Acabado"/>
    <n v="1282.0999999999999"/>
    <m/>
    <m/>
    <n v="1282.0999999999999"/>
    <m/>
    <s v="ERRO NO CARREGAMENTO CARRO SAROBADO DE DIFICIL CONFERENCIA                                          "/>
    <m/>
    <m/>
    <m/>
    <m/>
    <m/>
    <m/>
    <s v="      "/>
    <m/>
    <s v=""/>
    <s v="NOK"/>
    <n v="0"/>
  </r>
  <r>
    <n v="23"/>
    <x v="1"/>
    <s v=""/>
    <s v=""/>
    <n v="52"/>
    <n v="86261"/>
    <d v="2025-12-23T00:00:00"/>
    <n v="968951"/>
    <s v="       "/>
    <n v="1106"/>
    <x v="39"/>
    <x v="7"/>
    <s v="NOK"/>
    <m/>
    <x v="0"/>
    <s v="Produto Acabado"/>
    <n v="1374.1"/>
    <m/>
    <m/>
    <n v="1374.1"/>
    <m/>
    <s v="ERRO NO CARREGAMENTO CARRO SAROBADO DE DIFICIL CONFERENCIA                                          "/>
    <m/>
    <m/>
    <m/>
    <m/>
    <m/>
    <m/>
    <s v="      "/>
    <m/>
    <s v=""/>
    <s v="NOK"/>
    <n v="0"/>
  </r>
  <r>
    <n v="23"/>
    <x v="1"/>
    <s v=""/>
    <s v=""/>
    <n v="52"/>
    <n v="86118"/>
    <d v="2025-12-23T00:00:00"/>
    <n v="968875"/>
    <s v="EWU3E35"/>
    <n v="127"/>
    <x v="40"/>
    <x v="7"/>
    <s v="NOK"/>
    <m/>
    <x v="0"/>
    <s v="Ativo de Giro  "/>
    <n v="33.44"/>
    <m/>
    <m/>
    <n v="33.44"/>
    <m/>
    <s v="ERRO NO SISTEMA COD DO CHAPATEX MSG NO GRUPO DE VALES                                               "/>
    <m/>
    <m/>
    <m/>
    <m/>
    <m/>
    <m/>
    <s v="      "/>
    <m/>
    <s v=""/>
    <s v="NOK"/>
    <n v="0"/>
  </r>
  <r>
    <n v="23"/>
    <x v="3"/>
    <s v=""/>
    <e v="#REF!"/>
    <n v="4"/>
    <n v="87207"/>
    <d v="2026-01-23T00:00:00"/>
    <n v="973351"/>
    <s v="RYM3I98"/>
    <n v="704"/>
    <x v="98"/>
    <x v="4"/>
    <s v="NOK"/>
    <s v="SIM"/>
    <x v="1"/>
    <s v="Ativo de Giro  "/>
    <n v="1165"/>
    <m/>
    <m/>
    <n v="1165"/>
    <s v="SIM"/>
    <s v="TROUXE BARRIL DE LOGOMARCA DIVERGENTE                                                               "/>
    <s v="VALE ABONADO E COMPENSADO EM OUTROS VALES "/>
    <m/>
    <m/>
    <m/>
    <m/>
    <m/>
    <s v="      "/>
    <m/>
    <s v=""/>
    <s v="NOK"/>
    <n v="14024469"/>
  </r>
  <r>
    <n v="20"/>
    <x v="3"/>
    <s v=""/>
    <e v="#REF!"/>
    <n v="4"/>
    <n v="87074"/>
    <d v="2026-01-20T00:00:00"/>
    <n v="973064"/>
    <s v="RYM3I98"/>
    <n v="704"/>
    <x v="98"/>
    <x v="4"/>
    <s v="OK"/>
    <m/>
    <x v="1"/>
    <s v="Produto Acabado"/>
    <n v="872"/>
    <m/>
    <m/>
    <n v="872"/>
    <m/>
    <s v="COLABORADOR ALEGA ITEM NAO CARREGADO, FOTO PALETE MOSTRA PRODUTO POSSIVEL EXTRAVIO                  "/>
    <m/>
    <m/>
    <m/>
    <m/>
    <m/>
    <m/>
    <n v="86659"/>
    <m/>
    <s v=""/>
    <s v="NOK"/>
    <n v="14024469"/>
  </r>
  <r>
    <n v="23"/>
    <x v="1"/>
    <s v=""/>
    <s v=""/>
    <n v="52"/>
    <n v="86113"/>
    <d v="2025-12-23T00:00:00"/>
    <n v="968656"/>
    <s v="RYY4A11"/>
    <n v="818"/>
    <x v="197"/>
    <x v="6"/>
    <s v="OK"/>
    <m/>
    <x v="0"/>
    <s v="Produto Acabado"/>
    <n v="361.26"/>
    <m/>
    <m/>
    <n v="361.26"/>
    <m/>
    <s v="ERRO DE CARREGAMENTO, INVERSÃO DE PRODUTO                                                           "/>
    <m/>
    <m/>
    <m/>
    <m/>
    <m/>
    <m/>
    <s v="      "/>
    <m/>
    <s v=""/>
    <s v="NOK"/>
    <n v="14006558"/>
  </r>
  <r>
    <n v="23"/>
    <x v="1"/>
    <s v=""/>
    <s v=""/>
    <n v="52"/>
    <n v="86085"/>
    <d v="2025-12-23T00:00:00"/>
    <n v="968812"/>
    <s v="FPM4475"/>
    <n v="373"/>
    <x v="182"/>
    <x v="6"/>
    <s v="OK"/>
    <m/>
    <x v="0"/>
    <s v="Produto Acabado"/>
    <n v="511.5"/>
    <m/>
    <m/>
    <n v="511.5"/>
    <m/>
    <s v="PALETE DE DEVOLU  AO QUE VEIO COM PRODUTRO IMPROPRIO PARA CONSUMO                                   "/>
    <m/>
    <m/>
    <m/>
    <m/>
    <m/>
    <m/>
    <s v="      "/>
    <m/>
    <s v=""/>
    <s v="NOK"/>
    <n v="14023775"/>
  </r>
  <r>
    <n v="23"/>
    <x v="1"/>
    <s v=""/>
    <s v=""/>
    <n v="52"/>
    <n v="86098"/>
    <d v="2025-12-23T00:00:00"/>
    <n v="968908"/>
    <s v="RXU2I90"/>
    <n v="501"/>
    <x v="28"/>
    <x v="6"/>
    <s v="NOK"/>
    <m/>
    <x v="0"/>
    <s v="Produto Acabado"/>
    <n v="7.92"/>
    <m/>
    <m/>
    <n v="7.92"/>
    <m/>
    <s v="ERRO DE CARREGAMENTO, UNIDADE AVULSA, ITEM NÃO CARREGADO                                            "/>
    <m/>
    <m/>
    <m/>
    <m/>
    <m/>
    <m/>
    <s v="      "/>
    <m/>
    <s v=""/>
    <s v="NOK"/>
    <n v="14024395"/>
  </r>
  <r>
    <n v="23"/>
    <x v="1"/>
    <s v=""/>
    <e v="#REF!"/>
    <n v="52"/>
    <n v="86115"/>
    <d v="2025-12-23T00:00:00"/>
    <n v="968819"/>
    <s v="RYY3J01"/>
    <n v="292"/>
    <x v="101"/>
    <x v="5"/>
    <s v="OK"/>
    <m/>
    <x v="1"/>
    <s v="Produto Acabado"/>
    <n v="302.06"/>
    <m/>
    <m/>
    <n v="302.06"/>
    <m/>
    <s v="AVARIA INTERNA EMPILHADEIRA AVARIOU / GFA ESQUECEU NO CLIENTE                                       "/>
    <m/>
    <m/>
    <m/>
    <m/>
    <m/>
    <m/>
    <n v="86004"/>
    <m/>
    <s v=""/>
    <s v="NOK"/>
    <n v="14024448"/>
  </r>
  <r>
    <n v="24"/>
    <x v="1"/>
    <s v=""/>
    <e v="#REF!"/>
    <n v="52"/>
    <n v="86216"/>
    <d v="2025-12-24T00:00:00"/>
    <n v="968963"/>
    <s v="GCC6495"/>
    <n v="1467"/>
    <x v="146"/>
    <x v="1"/>
    <s v="NOK"/>
    <m/>
    <x v="1"/>
    <s v="Produto Acabado"/>
    <n v="254.25"/>
    <m/>
    <m/>
    <n v="254.25"/>
    <m/>
    <s v="ERRO NO CARREGAMENTO ITNS NAO PALETIZADO CARRO SAROBADO                                             "/>
    <m/>
    <m/>
    <m/>
    <m/>
    <m/>
    <m/>
    <n v="86004"/>
    <m/>
    <s v=""/>
    <s v="NOK"/>
    <n v="14024226"/>
  </r>
  <r>
    <n v="24"/>
    <x v="1"/>
    <s v=""/>
    <s v=""/>
    <n v="52"/>
    <n v="86174"/>
    <d v="2025-12-24T00:00:00"/>
    <n v="968999"/>
    <s v="CSB9B59"/>
    <n v="237"/>
    <x v="139"/>
    <x v="1"/>
    <s v="NOK"/>
    <m/>
    <x v="0"/>
    <s v="Ativo de Giro  "/>
    <n v="802.56"/>
    <m/>
    <m/>
    <n v="802.56"/>
    <m/>
    <s v="COMODATO, CLIENTE AS, ENTREGOU CARTA BONUS                                                          "/>
    <m/>
    <m/>
    <m/>
    <m/>
    <m/>
    <m/>
    <s v="      "/>
    <m/>
    <s v=""/>
    <s v="NOK"/>
    <n v="14013681"/>
  </r>
  <r>
    <n v="24"/>
    <x v="1"/>
    <s v=""/>
    <s v=""/>
    <n v="52"/>
    <n v="86175"/>
    <d v="2025-12-24T00:00:00"/>
    <n v="968999"/>
    <s v="CSB9B59"/>
    <n v="237"/>
    <x v="139"/>
    <x v="1"/>
    <s v="NOK"/>
    <m/>
    <x v="0"/>
    <s v="Ativo de Giro  "/>
    <n v="712.91"/>
    <m/>
    <m/>
    <n v="712.91"/>
    <m/>
    <s v="COMODATO, CLIENTE AS, ENTREGOU CARTA BONUS                                                          "/>
    <m/>
    <m/>
    <m/>
    <m/>
    <m/>
    <m/>
    <s v="      "/>
    <m/>
    <s v=""/>
    <s v="NOK"/>
    <n v="14013681"/>
  </r>
  <r>
    <n v="24"/>
    <x v="1"/>
    <s v=""/>
    <e v="#REF!"/>
    <n v="52"/>
    <n v="86219"/>
    <d v="2025-12-24T00:00:00"/>
    <n v="969036"/>
    <s v="FPA9G59"/>
    <n v="560"/>
    <x v="192"/>
    <x v="3"/>
    <s v="OK"/>
    <m/>
    <x v="1"/>
    <s v="Produto Acabado"/>
    <n v="242.79"/>
    <m/>
    <m/>
    <n v="242.79"/>
    <m/>
    <s v="STELLA, FALTA, SEM ITEM NA UNIDADE / PEPSI, FALTA / CX300, ESQUECIMENTO                             "/>
    <m/>
    <m/>
    <m/>
    <m/>
    <m/>
    <m/>
    <n v="86004"/>
    <m/>
    <s v=""/>
    <s v="NOK"/>
    <n v="14024487"/>
  </r>
  <r>
    <n v="24"/>
    <x v="1"/>
    <s v=""/>
    <s v=""/>
    <n v="52"/>
    <n v="86215"/>
    <d v="2025-12-24T00:00:00"/>
    <n v="968963"/>
    <s v="GCC6495"/>
    <n v="1467"/>
    <x v="146"/>
    <x v="1"/>
    <s v="NOK"/>
    <m/>
    <x v="0"/>
    <s v="Produto Acabado"/>
    <n v="1771.95"/>
    <m/>
    <m/>
    <n v="1771.95"/>
    <m/>
    <s v="ERRO NO CARREGAMENTO ITNS NAO PALETIZADO CARRO SAROBADO                                             "/>
    <m/>
    <m/>
    <m/>
    <m/>
    <m/>
    <m/>
    <s v="      "/>
    <m/>
    <s v=""/>
    <s v="NOK"/>
    <n v="14024226"/>
  </r>
  <r>
    <n v="24"/>
    <x v="1"/>
    <s v=""/>
    <e v="#REF!"/>
    <n v="52"/>
    <n v="86153"/>
    <d v="2025-12-24T00:00:00"/>
    <n v="968726"/>
    <s v="UEA8J20"/>
    <n v="471"/>
    <x v="6"/>
    <x v="2"/>
    <s v="OK"/>
    <m/>
    <x v="1"/>
    <s v="Produto Acabado"/>
    <n v="125.28"/>
    <m/>
    <m/>
    <n v="125.28"/>
    <m/>
    <s v="ERRO DE CARREGAMNETO, CARGA DE AS, CARGA COM MUITA SAROBA                                           "/>
    <m/>
    <m/>
    <m/>
    <m/>
    <m/>
    <m/>
    <n v="86153"/>
    <m/>
    <s v=""/>
    <s v="NOK"/>
    <n v="14023993"/>
  </r>
  <r>
    <n v="24"/>
    <x v="1"/>
    <s v=""/>
    <s v=""/>
    <n v="52"/>
    <n v="86125"/>
    <d v="2025-12-24T00:00:00"/>
    <n v="968707"/>
    <s v="RYM0C07"/>
    <n v="8291"/>
    <x v="49"/>
    <x v="2"/>
    <s v="NOK"/>
    <m/>
    <x v="0"/>
    <s v="Ativo de Giro  "/>
    <n v="48.64"/>
    <m/>
    <m/>
    <n v="48.64"/>
    <m/>
    <s v="COMODATO, CLIENTE AS, NÃO RECONHECE COMO ATIVO DE GIRO                                              "/>
    <m/>
    <m/>
    <m/>
    <m/>
    <m/>
    <m/>
    <s v="      "/>
    <m/>
    <s v=""/>
    <s v="NOK"/>
    <n v="14000629"/>
  </r>
  <r>
    <n v="24"/>
    <x v="1"/>
    <s v=""/>
    <s v=""/>
    <n v="52"/>
    <n v="86145"/>
    <d v="2025-12-24T00:00:00"/>
    <n v="968702"/>
    <s v="RYM0B07"/>
    <n v="327"/>
    <x v="86"/>
    <x v="2"/>
    <s v="NOK"/>
    <m/>
    <x v="0"/>
    <s v="Ativo de Giro  "/>
    <n v="80.56"/>
    <m/>
    <m/>
    <n v="80.56"/>
    <m/>
    <s v="COMODATO, CLIENTE AS, NÃO RECONHECE COMO ATIVO DE GIRO                                              "/>
    <m/>
    <m/>
    <m/>
    <m/>
    <m/>
    <m/>
    <s v="      "/>
    <m/>
    <s v=""/>
    <s v="NOK"/>
    <n v="14023717"/>
  </r>
  <r>
    <n v="24"/>
    <x v="1"/>
    <s v=""/>
    <s v=""/>
    <n v="52"/>
    <n v="86149"/>
    <d v="2025-12-24T00:00:00"/>
    <n v="968700"/>
    <s v="RYM3B67"/>
    <n v="391"/>
    <x v="8"/>
    <x v="2"/>
    <s v="NOK"/>
    <m/>
    <x v="0"/>
    <s v="Ativo de Giro  "/>
    <n v="155.04"/>
    <m/>
    <m/>
    <n v="155.04"/>
    <m/>
    <s v="COMODATO, CLIENTE AS, NÃO RECONHECE COMO ATIVO DE GIRO                                              "/>
    <m/>
    <m/>
    <m/>
    <m/>
    <m/>
    <m/>
    <s v="      "/>
    <m/>
    <s v=""/>
    <s v="NOK"/>
    <n v="14024110"/>
  </r>
  <r>
    <n v="24"/>
    <x v="1"/>
    <s v=""/>
    <s v=""/>
    <n v="52"/>
    <n v="86163"/>
    <d v="2025-12-24T00:00:00"/>
    <n v="969040"/>
    <s v="DUF9J32"/>
    <n v="85093"/>
    <x v="24"/>
    <x v="3"/>
    <s v="OK"/>
    <m/>
    <x v="0"/>
    <s v="Produto Acabado"/>
    <n v="244"/>
    <m/>
    <m/>
    <n v="244"/>
    <m/>
    <s v="ERRO DE CARREGAMENTO, INVERSÃO DE PRODUTO                                                           "/>
    <m/>
    <m/>
    <m/>
    <m/>
    <m/>
    <m/>
    <s v="      "/>
    <m/>
    <s v=""/>
    <s v="NOK"/>
    <n v="14024350"/>
  </r>
  <r>
    <n v="30"/>
    <x v="1"/>
    <s v=""/>
    <e v="#REF!"/>
    <n v="53"/>
    <n v="86314"/>
    <d v="2025-12-30T00:00:00"/>
    <n v="970032"/>
    <s v="EJE1469"/>
    <n v="611"/>
    <x v="133"/>
    <x v="5"/>
    <s v="OK"/>
    <m/>
    <x v="1"/>
    <s v="Ativo de Giro  "/>
    <n v="209.24"/>
    <m/>
    <m/>
    <n v="209.24"/>
    <m/>
    <s v="FALTA                                                                                               "/>
    <s v="TENTAR RETORAR NO PROXIMO EC ( CBL)"/>
    <m/>
    <m/>
    <m/>
    <m/>
    <m/>
    <n v="86004"/>
    <m/>
    <s v=""/>
    <s v="NOK"/>
    <n v="14024418"/>
  </r>
  <r>
    <n v="24"/>
    <x v="1"/>
    <s v=""/>
    <s v=""/>
    <n v="52"/>
    <n v="86220"/>
    <d v="2025-12-24T00:00:00"/>
    <n v="969036"/>
    <s v="FPA9G59"/>
    <n v="560"/>
    <x v="192"/>
    <x v="3"/>
    <s v="OK"/>
    <m/>
    <x v="0"/>
    <s v="Produto Acabado"/>
    <n v="488"/>
    <m/>
    <m/>
    <n v="488"/>
    <m/>
    <s v="STELLA, FALTA, SEM ITEM NA UNIDADE / PEPSI, FALTA / CX300, ESQUECIMENTO                             "/>
    <m/>
    <m/>
    <m/>
    <m/>
    <m/>
    <m/>
    <s v="      "/>
    <m/>
    <s v=""/>
    <s v="NOK"/>
    <n v="14024487"/>
  </r>
  <r>
    <n v="24"/>
    <x v="1"/>
    <s v=""/>
    <s v=""/>
    <n v="52"/>
    <n v="86167"/>
    <d v="2025-12-24T00:00:00"/>
    <n v="968928"/>
    <s v="DJK6J91"/>
    <n v="294"/>
    <x v="54"/>
    <x v="4"/>
    <s v="OK"/>
    <m/>
    <x v="0"/>
    <s v="Produto Acabado"/>
    <n v="531.29999999999995"/>
    <m/>
    <m/>
    <n v="531.29999999999995"/>
    <m/>
    <s v="AP, ERRO DE CARREGAMENTO, INVERSÃO DE PRODUTO / CX 1L, ESQUECIMENTO                                 "/>
    <s v="Mapa foi abonado dentro de outro vale e precisa ser cobrado"/>
    <m/>
    <m/>
    <m/>
    <m/>
    <m/>
    <s v="      "/>
    <m/>
    <s v=""/>
    <s v="OK"/>
    <n v="14024453"/>
  </r>
  <r>
    <n v="24"/>
    <x v="1"/>
    <s v=""/>
    <s v=""/>
    <n v="52"/>
    <n v="86168"/>
    <d v="2025-12-24T00:00:00"/>
    <n v="968928"/>
    <s v="DJK6J91"/>
    <n v="294"/>
    <x v="54"/>
    <x v="4"/>
    <s v="OK"/>
    <m/>
    <x v="0"/>
    <s v="Ativo de Giro  "/>
    <n v="63.88"/>
    <m/>
    <m/>
    <n v="63.88"/>
    <m/>
    <s v="AP, ERRO DE CARREGAMENTO, INVERSÃO DE PRODUTO / CX 1L, ESQUECIMENTO                                 "/>
    <s v="Mapa foi abonado dentro de outro vale e precisa ser cobrado"/>
    <m/>
    <m/>
    <m/>
    <m/>
    <m/>
    <s v="      "/>
    <m/>
    <s v=""/>
    <s v="OK"/>
    <n v="14024453"/>
  </r>
  <r>
    <n v="24"/>
    <x v="1"/>
    <s v=""/>
    <s v=""/>
    <n v="52"/>
    <n v="86156"/>
    <d v="2025-12-24T00:00:00"/>
    <n v="969084"/>
    <s v="RXT0J47"/>
    <n v="512"/>
    <x v="140"/>
    <x v="4"/>
    <s v="OK"/>
    <m/>
    <x v="0"/>
    <s v="Produto Acabado"/>
    <n v="151.80000000000001"/>
    <m/>
    <m/>
    <n v="151.80000000000001"/>
    <m/>
    <s v="ERRO DE CARREGAMENTO, ITEM NÃO CARREGADO                                                            "/>
    <m/>
    <m/>
    <m/>
    <m/>
    <m/>
    <m/>
    <s v="      "/>
    <m/>
    <s v=""/>
    <s v="NOK"/>
    <n v="14024472"/>
  </r>
  <r>
    <n v="24"/>
    <x v="1"/>
    <s v=""/>
    <s v=""/>
    <n v="52"/>
    <n v="86133"/>
    <d v="2025-12-24T00:00:00"/>
    <n v="969094"/>
    <s v="FSK4G43"/>
    <n v="84288"/>
    <x v="105"/>
    <x v="4"/>
    <s v="OK"/>
    <m/>
    <x v="0"/>
    <s v="Produto Acabado"/>
    <n v="547.70000000000005"/>
    <m/>
    <m/>
    <n v="547.70000000000005"/>
    <m/>
    <s v="ERRO DE CARREGAMENTO, INVERSÃO DE PRODUTO POR MULTIPACK                                             "/>
    <m/>
    <m/>
    <m/>
    <m/>
    <m/>
    <m/>
    <s v="      "/>
    <m/>
    <s v=""/>
    <s v="NOK"/>
    <n v="14023662"/>
  </r>
  <r>
    <n v="24"/>
    <x v="1"/>
    <s v=""/>
    <s v=""/>
    <n v="52"/>
    <n v="86136"/>
    <d v="2025-12-24T00:00:00"/>
    <n v="969148"/>
    <s v="LSC0362"/>
    <n v="2292"/>
    <x v="35"/>
    <x v="7"/>
    <s v="NOK"/>
    <m/>
    <x v="0"/>
    <s v="Ativo de Giro  "/>
    <n v="0.76"/>
    <m/>
    <m/>
    <n v="0.76"/>
    <m/>
    <s v="COMODATO, CLIENTE AS, NÃO RECONHECE COMO ATIVO DE GIRO                                              "/>
    <m/>
    <m/>
    <m/>
    <m/>
    <m/>
    <m/>
    <s v="      "/>
    <m/>
    <s v=""/>
    <s v="NOK"/>
    <n v="0"/>
  </r>
  <r>
    <n v="24"/>
    <x v="1"/>
    <s v=""/>
    <s v=""/>
    <n v="52"/>
    <n v="86128"/>
    <d v="2025-12-24T00:00:00"/>
    <n v="968952"/>
    <s v="       "/>
    <n v="1894"/>
    <x v="99"/>
    <x v="7"/>
    <s v="NOK"/>
    <m/>
    <x v="0"/>
    <s v="Produto Acabado"/>
    <n v="5747.02"/>
    <m/>
    <m/>
    <n v="5747.02"/>
    <m/>
    <s v="ERRO DE CARREGAMENTO, INVERSÃO DE PRODUTO                                                           "/>
    <m/>
    <m/>
    <m/>
    <m/>
    <m/>
    <m/>
    <s v="      "/>
    <m/>
    <s v=""/>
    <s v="NOK"/>
    <n v="0"/>
  </r>
  <r>
    <n v="24"/>
    <x v="1"/>
    <s v=""/>
    <s v=""/>
    <n v="52"/>
    <n v="86147"/>
    <d v="2025-12-24T00:00:00"/>
    <n v="968942"/>
    <s v="RXT0J67"/>
    <n v="81432"/>
    <x v="41"/>
    <x v="5"/>
    <s v="NOK"/>
    <m/>
    <x v="0"/>
    <s v="Produto Acabado"/>
    <n v="244.02"/>
    <m/>
    <m/>
    <n v="244.02"/>
    <m/>
    <s v="ERRO DE CARREGAMENT, INVERSÃO DE PRODUTO                                                            "/>
    <m/>
    <m/>
    <m/>
    <m/>
    <m/>
    <m/>
    <s v="      "/>
    <m/>
    <s v=""/>
    <s v="NOK"/>
    <n v="14002126"/>
  </r>
  <r>
    <n v="24"/>
    <x v="1"/>
    <s v=""/>
    <s v=""/>
    <n v="52"/>
    <n v="86162"/>
    <d v="2025-12-24T00:00:00"/>
    <n v="969068"/>
    <s v="CFO2142"/>
    <n v="83008"/>
    <x v="42"/>
    <x v="5"/>
    <s v="OK"/>
    <m/>
    <x v="0"/>
    <s v="Produto Acabado"/>
    <n v="666.8"/>
    <m/>
    <m/>
    <n v="666.8"/>
    <m/>
    <s v="SKOL, INVERSÃO DE PRODUTO / JOHNNIE, SEM PRODUTO NA UNIDADE                                         "/>
    <m/>
    <m/>
    <m/>
    <m/>
    <m/>
    <m/>
    <s v="      "/>
    <m/>
    <s v=""/>
    <s v="NOK"/>
    <n v="14019777"/>
  </r>
  <r>
    <n v="28"/>
    <x v="3"/>
    <s v=""/>
    <e v="#REF!"/>
    <n v="5"/>
    <n v="87374"/>
    <d v="2026-01-28T00:00:00"/>
    <n v="974437"/>
    <s v="DUF9J32"/>
    <n v="293"/>
    <x v="14"/>
    <x v="4"/>
    <s v="OK"/>
    <s v="SIM"/>
    <x v="1"/>
    <s v="Produto Acabado"/>
    <n v="872"/>
    <m/>
    <m/>
    <n v="872"/>
    <m/>
    <s v="ERRO NNO CARREGAMENTO CARRO SAROBADO DE DIFICIL CONFERENCIA                                         "/>
    <s v="RED BUL CONSTA NO FOTO PALETE"/>
    <m/>
    <m/>
    <m/>
    <m/>
    <m/>
    <s v="      "/>
    <m/>
    <s v=""/>
    <s v="NOK"/>
    <n v="14024449"/>
  </r>
  <r>
    <n v="24"/>
    <x v="1"/>
    <s v=""/>
    <s v=""/>
    <n v="52"/>
    <n v="86161"/>
    <d v="2025-12-24T00:00:00"/>
    <n v="969121"/>
    <s v="QHB2535"/>
    <n v="818"/>
    <x v="197"/>
    <x v="6"/>
    <s v="OK"/>
    <m/>
    <x v="0"/>
    <s v="Produto Acabado"/>
    <n v="1003.2"/>
    <m/>
    <m/>
    <n v="1003.2"/>
    <m/>
    <s v="ERRO DE CARREGAMNETO, INVERSÃO DE PRODUTO                                                           "/>
    <m/>
    <m/>
    <m/>
    <m/>
    <m/>
    <m/>
    <s v="      "/>
    <m/>
    <s v=""/>
    <s v="NOK"/>
    <n v="14006558"/>
  </r>
  <r>
    <n v="24"/>
    <x v="1"/>
    <s v=""/>
    <s v=""/>
    <n v="52"/>
    <n v="86137"/>
    <d v="2025-12-24T00:00:00"/>
    <n v="969073"/>
    <s v="RXT1A07"/>
    <n v="8512"/>
    <x v="184"/>
    <x v="6"/>
    <s v="OK"/>
    <m/>
    <x v="0"/>
    <s v="Ativo de Giro  "/>
    <n v="0.76"/>
    <m/>
    <m/>
    <n v="0.76"/>
    <m/>
    <s v="ERRO DE PICKING, ESTAVA PEDINDO A MAIS QUE A FROTA SUPORTA                                          "/>
    <m/>
    <m/>
    <m/>
    <m/>
    <m/>
    <m/>
    <s v="      "/>
    <m/>
    <s v=""/>
    <s v="NOK"/>
    <n v="14000934"/>
  </r>
  <r>
    <n v="24"/>
    <x v="1"/>
    <s v=""/>
    <e v="#REF!"/>
    <n v="52"/>
    <n v="86280"/>
    <d v="2025-12-24T00:00:00"/>
    <n v="969128"/>
    <s v="EII9134"/>
    <n v="872"/>
    <x v="108"/>
    <x v="6"/>
    <s v="OK"/>
    <m/>
    <x v="1"/>
    <s v="Ativo de Giro  "/>
    <n v="628.32000000000005"/>
    <m/>
    <m/>
    <n v="628.32000000000005"/>
    <m/>
    <s v="ZLINHZDO COM O HIAGO                                                                                "/>
    <s v="TRATAR COM O GOD A RETIRADA DO VALE "/>
    <m/>
    <m/>
    <m/>
    <m/>
    <m/>
    <n v="86153"/>
    <m/>
    <s v=""/>
    <s v="NOK"/>
    <n v="14000451"/>
  </r>
  <r>
    <n v="24"/>
    <x v="1"/>
    <s v=""/>
    <s v=""/>
    <n v="52"/>
    <n v="86279"/>
    <d v="2025-12-24T00:00:00"/>
    <n v="969128"/>
    <s v="EII9134"/>
    <n v="872"/>
    <x v="108"/>
    <x v="6"/>
    <s v="OK"/>
    <m/>
    <x v="0"/>
    <s v="Produto Acabado"/>
    <n v="6906.2"/>
    <m/>
    <m/>
    <n v="6906.2"/>
    <m/>
    <s v="ZLINHZDO COM O HIAGO                                                                                "/>
    <m/>
    <m/>
    <m/>
    <m/>
    <m/>
    <m/>
    <s v="      "/>
    <m/>
    <s v=""/>
    <s v="NOK"/>
    <n v="14000451"/>
  </r>
  <r>
    <n v="24"/>
    <x v="1"/>
    <s v=""/>
    <s v=""/>
    <n v="52"/>
    <n v="86281"/>
    <d v="2025-12-24T00:00:00"/>
    <n v="969128"/>
    <s v="EII9134"/>
    <n v="872"/>
    <x v="108"/>
    <x v="6"/>
    <s v="OK"/>
    <m/>
    <x v="0"/>
    <s v="Ativo de Giro  "/>
    <n v="1491"/>
    <m/>
    <m/>
    <n v="1491"/>
    <m/>
    <s v="ZLINHZDO COM O HIAGO                                                                                "/>
    <m/>
    <m/>
    <m/>
    <m/>
    <m/>
    <m/>
    <s v="      "/>
    <m/>
    <s v=""/>
    <s v="NOK"/>
    <n v="14000451"/>
  </r>
  <r>
    <n v="24"/>
    <x v="1"/>
    <s v=""/>
    <s v=""/>
    <n v="52"/>
    <n v="86135"/>
    <d v="2025-12-24T00:00:00"/>
    <n v="969069"/>
    <s v="RUX5J14"/>
    <n v="1993"/>
    <x v="202"/>
    <x v="8"/>
    <s v="OK"/>
    <m/>
    <x v="0"/>
    <s v="Produto Acabado"/>
    <n v="488"/>
    <m/>
    <m/>
    <n v="488"/>
    <m/>
    <s v="ERRO DE CARREGAMENTO, INVERSÃO DE PRODUTO, CARREGARAM POR BUD                                       "/>
    <m/>
    <m/>
    <m/>
    <m/>
    <m/>
    <m/>
    <s v="      "/>
    <m/>
    <s v=""/>
    <s v="NOK"/>
    <n v="14018372"/>
  </r>
  <r>
    <n v="25"/>
    <x v="1"/>
    <s v=""/>
    <s v=""/>
    <n v="52"/>
    <n v="86165"/>
    <d v="2025-12-25T00:00:00"/>
    <n v="968934"/>
    <s v="RHU8F46"/>
    <n v="85095"/>
    <x v="1"/>
    <x v="1"/>
    <s v="NOK"/>
    <m/>
    <x v="0"/>
    <s v="Produto Acabado"/>
    <n v="1518"/>
    <m/>
    <m/>
    <n v="1518"/>
    <m/>
    <s v="ERRO DE CARREGAMENTO, INVERSÃO DE PRODUTO                                                           "/>
    <m/>
    <m/>
    <m/>
    <m/>
    <m/>
    <m/>
    <s v="      "/>
    <m/>
    <s v=""/>
    <s v="NOK"/>
    <n v="14024353"/>
  </r>
  <r>
    <n v="25"/>
    <x v="1"/>
    <s v=""/>
    <s v=""/>
    <n v="52"/>
    <n v="86180"/>
    <d v="2025-12-25T00:00:00"/>
    <n v="969162"/>
    <s v="RXU9J37"/>
    <n v="465"/>
    <x v="95"/>
    <x v="2"/>
    <s v="OK"/>
    <m/>
    <x v="0"/>
    <s v="Ativo de Giro  "/>
    <n v="1655.94"/>
    <m/>
    <m/>
    <n v="1655.94"/>
    <m/>
    <s v="PALLET, ERRO DE PICKING / CAIXAS ESTAVAS VAZIA NO MEIO DO PALLET                                    "/>
    <m/>
    <m/>
    <m/>
    <m/>
    <m/>
    <m/>
    <s v="      "/>
    <m/>
    <s v=""/>
    <s v="NOK"/>
    <n v="14023968"/>
  </r>
  <r>
    <n v="30"/>
    <x v="1"/>
    <s v=""/>
    <e v="#REF!"/>
    <n v="53"/>
    <n v="86286"/>
    <d v="2025-12-30T00:00:00"/>
    <n v="969934"/>
    <s v="RYV7I48"/>
    <n v="291"/>
    <x v="60"/>
    <x v="3"/>
    <s v="OK"/>
    <m/>
    <x v="1"/>
    <s v="Produto Acabado"/>
    <n v="164.9"/>
    <m/>
    <m/>
    <n v="164.9"/>
    <m/>
    <s v="ERRO DE CARREGAMENTO, ITEM NÃO CARREGADO, CARGA COM MUITA SAROBA, PDV ADONAI                        "/>
    <s v="TENTAR RETORAR NO PROXIMO EC ( CBL)"/>
    <m/>
    <m/>
    <m/>
    <m/>
    <m/>
    <n v="86004"/>
    <m/>
    <s v=""/>
    <s v="NOK"/>
    <n v="14024447"/>
  </r>
  <r>
    <n v="25"/>
    <x v="1"/>
    <s v=""/>
    <s v=""/>
    <n v="52"/>
    <n v="86222"/>
    <d v="2025-12-25T00:00:00"/>
    <n v="969048"/>
    <s v="JBP3E99"/>
    <n v="610"/>
    <x v="170"/>
    <x v="4"/>
    <s v="OK"/>
    <m/>
    <x v="0"/>
    <s v="Produto Acabado"/>
    <n v="1220"/>
    <m/>
    <m/>
    <n v="1220"/>
    <m/>
    <s v="STELLA, SEM PRODUTO NA UNIDADE, NÃO CARREGADO / MINALBA E PEPSI, ITEM AVARIADO, CARGA RETORNOU      "/>
    <m/>
    <m/>
    <m/>
    <m/>
    <m/>
    <m/>
    <s v="      "/>
    <m/>
    <s v=""/>
    <s v="NOK"/>
    <n v="14024408"/>
  </r>
  <r>
    <n v="15"/>
    <x v="3"/>
    <s v=""/>
    <e v="#REF!"/>
    <n v="3"/>
    <n v="86820"/>
    <d v="2026-01-15T00:00:00"/>
    <n v="972170"/>
    <s v="RXT1A07"/>
    <n v="292"/>
    <x v="101"/>
    <x v="5"/>
    <s v="OK"/>
    <m/>
    <x v="1"/>
    <s v="Produto Acabado"/>
    <n v="760.8"/>
    <m/>
    <m/>
    <n v="760.8"/>
    <m/>
    <s v="CARRO SAROBADO DE DIFICIL CONFERENCIA ITEM NAO PALETIZADO                                           "/>
    <m/>
    <m/>
    <m/>
    <m/>
    <m/>
    <m/>
    <n v="86659"/>
    <m/>
    <s v=""/>
    <s v="NOK"/>
    <n v="14024448"/>
  </r>
  <r>
    <n v="26"/>
    <x v="1"/>
    <s v=""/>
    <s v=""/>
    <n v="52"/>
    <n v="86177"/>
    <d v="2025-12-26T00:00:00"/>
    <n v="969328"/>
    <s v="DWL3E89"/>
    <n v="465"/>
    <x v="95"/>
    <x v="2"/>
    <s v="OK"/>
    <m/>
    <x v="0"/>
    <s v="Ativo de Giro  "/>
    <n v="324.05"/>
    <m/>
    <m/>
    <n v="324.05"/>
    <m/>
    <s v="ERRO DE PICKING, SISTEMA ESTAVA PEDINDO MAS QUE A FROTA SUPORTAVA                                   "/>
    <m/>
    <m/>
    <m/>
    <m/>
    <m/>
    <m/>
    <s v="      "/>
    <m/>
    <s v=""/>
    <s v="NOK"/>
    <n v="14023968"/>
  </r>
  <r>
    <n v="26"/>
    <x v="1"/>
    <s v=""/>
    <s v=""/>
    <n v="52"/>
    <n v="86223"/>
    <d v="2025-12-26T00:00:00"/>
    <n v="969311"/>
    <s v="RYM0C07"/>
    <n v="332"/>
    <x v="70"/>
    <x v="2"/>
    <s v="NOK"/>
    <m/>
    <x v="0"/>
    <s v="Ativo de Giro  "/>
    <n v="63.84"/>
    <m/>
    <m/>
    <n v="63.84"/>
    <m/>
    <s v="ERRO NO PICKING COBRANDO ITENS A MAIS                                                               "/>
    <m/>
    <m/>
    <m/>
    <m/>
    <m/>
    <m/>
    <s v="      "/>
    <m/>
    <s v=""/>
    <s v="NOK"/>
    <n v="14023726"/>
  </r>
  <r>
    <n v="26"/>
    <x v="1"/>
    <s v=""/>
    <s v=""/>
    <n v="52"/>
    <n v="86224"/>
    <d v="2025-12-26T00:00:00"/>
    <n v="969311"/>
    <s v="RYM0C07"/>
    <n v="332"/>
    <x v="70"/>
    <x v="2"/>
    <s v="NOK"/>
    <m/>
    <x v="0"/>
    <s v="Ativo de Giro  "/>
    <n v="64.81"/>
    <m/>
    <m/>
    <n v="64.81"/>
    <m/>
    <s v="ERRO NO PICKING COBRANDO ITENS A MAIS                                                               "/>
    <m/>
    <m/>
    <m/>
    <m/>
    <m/>
    <m/>
    <s v="      "/>
    <m/>
    <s v=""/>
    <s v="NOK"/>
    <n v="14023726"/>
  </r>
  <r>
    <n v="26"/>
    <x v="1"/>
    <s v=""/>
    <s v=""/>
    <n v="52"/>
    <n v="86178"/>
    <d v="2025-12-26T00:00:00"/>
    <n v="969319"/>
    <s v="RYM0B07"/>
    <n v="83168"/>
    <x v="203"/>
    <x v="2"/>
    <s v="NOK"/>
    <m/>
    <x v="0"/>
    <s v="Ativo de Giro  "/>
    <n v="64.81"/>
    <m/>
    <m/>
    <n v="64.81"/>
    <m/>
    <s v="ERRO DE PICKING, SISTEMA ESTAVA PEDINDO MAS QUE A FROTA SUPORTAVA                                   "/>
    <m/>
    <m/>
    <m/>
    <m/>
    <m/>
    <m/>
    <s v="      "/>
    <m/>
    <s v=""/>
    <s v="NOK"/>
    <n v="14021937"/>
  </r>
  <r>
    <n v="26"/>
    <x v="1"/>
    <s v=""/>
    <s v=""/>
    <n v="52"/>
    <n v="86191"/>
    <d v="2025-12-26T00:00:00"/>
    <n v="969331"/>
    <s v="RYM0A87"/>
    <n v="462"/>
    <x v="132"/>
    <x v="2"/>
    <s v="NOK"/>
    <m/>
    <x v="0"/>
    <s v="Ativo de Giro  "/>
    <n v="300.95999999999998"/>
    <m/>
    <m/>
    <n v="300.95999999999998"/>
    <m/>
    <s v="VALE CHAPATEX                                                                                       "/>
    <m/>
    <m/>
    <m/>
    <m/>
    <m/>
    <m/>
    <s v="      "/>
    <m/>
    <s v=""/>
    <s v="NOK"/>
    <n v="14023963"/>
  </r>
  <r>
    <n v="26"/>
    <x v="1"/>
    <s v=""/>
    <s v=""/>
    <n v="52"/>
    <n v="86189"/>
    <d v="2025-12-26T00:00:00"/>
    <n v="969381"/>
    <s v="EII9134"/>
    <n v="166"/>
    <x v="183"/>
    <x v="2"/>
    <s v="NOK"/>
    <m/>
    <x v="0"/>
    <s v="Ativo de Giro  "/>
    <n v="364.8"/>
    <m/>
    <m/>
    <n v="364.8"/>
    <m/>
    <s v="VALE CHAPATEX                                                                                       "/>
    <m/>
    <m/>
    <m/>
    <m/>
    <m/>
    <m/>
    <s v="      "/>
    <m/>
    <s v=""/>
    <s v="NOK"/>
    <n v="14023537"/>
  </r>
  <r>
    <n v="26"/>
    <x v="1"/>
    <s v=""/>
    <s v=""/>
    <n v="52"/>
    <n v="86217"/>
    <d v="2025-12-26T00:00:00"/>
    <n v="969376"/>
    <s v="QHX8C10"/>
    <n v="391"/>
    <x v="8"/>
    <x v="2"/>
    <s v="NOK"/>
    <m/>
    <x v="0"/>
    <s v="Ativo de Giro  "/>
    <n v="18.239999999999998"/>
    <m/>
    <m/>
    <n v="18.239999999999998"/>
    <m/>
    <s v="ERRO NO PICKING COBRANDO ITENS A MAIS                                                               "/>
    <m/>
    <m/>
    <m/>
    <m/>
    <m/>
    <m/>
    <s v="      "/>
    <m/>
    <s v=""/>
    <s v="NOK"/>
    <n v="14024110"/>
  </r>
  <r>
    <n v="26"/>
    <x v="1"/>
    <s v=""/>
    <s v=""/>
    <n v="52"/>
    <n v="86218"/>
    <d v="2025-12-26T00:00:00"/>
    <n v="969376"/>
    <s v="QHX8C10"/>
    <n v="391"/>
    <x v="8"/>
    <x v="2"/>
    <s v="NOK"/>
    <m/>
    <x v="0"/>
    <s v="Ativo de Giro  "/>
    <n v="64.81"/>
    <m/>
    <m/>
    <n v="64.81"/>
    <m/>
    <s v="ERRO NO PICKING COBRANDO ITENS A MAIS                                                               "/>
    <m/>
    <m/>
    <m/>
    <m/>
    <m/>
    <m/>
    <s v="      "/>
    <m/>
    <s v=""/>
    <s v="NOK"/>
    <n v="14024110"/>
  </r>
  <r>
    <n v="25"/>
    <x v="1"/>
    <s v=""/>
    <e v="#REF!"/>
    <n v="52"/>
    <n v="86179"/>
    <d v="2025-12-25T00:00:00"/>
    <n v="969162"/>
    <s v="RXU9J37"/>
    <n v="465"/>
    <x v="95"/>
    <x v="2"/>
    <s v="OK"/>
    <m/>
    <x v="1"/>
    <s v="Produto Acabado"/>
    <n v="151.80000000000001"/>
    <m/>
    <m/>
    <n v="151.80000000000001"/>
    <m/>
    <s v="PALLET, ERRO DE PICKING / CAIXAS ESTAVAS VAZIA NO MEIO DO PALLET                                    "/>
    <m/>
    <m/>
    <m/>
    <m/>
    <m/>
    <m/>
    <n v="86004"/>
    <m/>
    <s v=""/>
    <s v="NOK"/>
    <n v="14023968"/>
  </r>
  <r>
    <n v="26"/>
    <x v="1"/>
    <s v=""/>
    <s v=""/>
    <n v="52"/>
    <n v="86176"/>
    <d v="2025-12-26T00:00:00"/>
    <n v="969210"/>
    <s v="FRC9B93"/>
    <n v="84"/>
    <x v="126"/>
    <x v="3"/>
    <s v="NOK"/>
    <m/>
    <x v="0"/>
    <s v="Ativo de Giro  "/>
    <n v="392.16"/>
    <m/>
    <m/>
    <n v="392.16"/>
    <m/>
    <s v="VALE CHAPATEX                                                                                       "/>
    <m/>
    <m/>
    <m/>
    <m/>
    <m/>
    <m/>
    <s v="      "/>
    <m/>
    <s v=""/>
    <s v="NOK"/>
    <n v="14023534"/>
  </r>
  <r>
    <n v="26"/>
    <x v="1"/>
    <s v=""/>
    <s v=""/>
    <n v="52"/>
    <n v="86202"/>
    <d v="2025-12-26T00:00:00"/>
    <n v="969235"/>
    <s v="RXU9J37"/>
    <n v="551"/>
    <x v="169"/>
    <x v="3"/>
    <s v="NOK"/>
    <m/>
    <x v="0"/>
    <s v="Produto Acabado"/>
    <n v="1383"/>
    <m/>
    <m/>
    <n v="1383"/>
    <m/>
    <s v="INVERSAO                                                                                            "/>
    <m/>
    <m/>
    <m/>
    <m/>
    <m/>
    <m/>
    <s v="      "/>
    <m/>
    <s v=""/>
    <s v="NOK"/>
    <n v="14024197"/>
  </r>
  <r>
    <n v="26"/>
    <x v="1"/>
    <s v=""/>
    <s v=""/>
    <n v="52"/>
    <n v="86185"/>
    <d v="2025-12-26T00:00:00"/>
    <n v="969360"/>
    <s v="EWU3E39"/>
    <n v="287"/>
    <x v="88"/>
    <x v="7"/>
    <s v="NOK"/>
    <m/>
    <x v="0"/>
    <s v="Ativo de Giro  "/>
    <n v="319.2"/>
    <m/>
    <m/>
    <n v="319.2"/>
    <m/>
    <s v="VALE CHAPATEX                                                                                       "/>
    <m/>
    <m/>
    <m/>
    <m/>
    <m/>
    <m/>
    <s v="      "/>
    <m/>
    <s v=""/>
    <s v="NOK"/>
    <n v="0"/>
  </r>
  <r>
    <n v="26"/>
    <x v="1"/>
    <s v=""/>
    <s v=""/>
    <n v="52"/>
    <n v="86188"/>
    <d v="2025-12-26T00:00:00"/>
    <n v="969364"/>
    <s v="LSC0362"/>
    <n v="2292"/>
    <x v="35"/>
    <x v="7"/>
    <s v="NOK"/>
    <m/>
    <x v="0"/>
    <s v="Produto Acabado"/>
    <n v="170.48"/>
    <m/>
    <m/>
    <n v="170.48"/>
    <m/>
    <s v="AVARIA INTERNA AO DESCARREGAR EMPILHADEIRA AVARIOU                                                  "/>
    <m/>
    <m/>
    <m/>
    <m/>
    <m/>
    <m/>
    <s v="      "/>
    <m/>
    <s v=""/>
    <s v="NOK"/>
    <n v="0"/>
  </r>
  <r>
    <n v="26"/>
    <x v="1"/>
    <s v=""/>
    <s v=""/>
    <n v="52"/>
    <n v="86196"/>
    <d v="2025-12-26T00:00:00"/>
    <n v="969368"/>
    <s v="EWU1J14"/>
    <n v="84612"/>
    <x v="204"/>
    <x v="7"/>
    <s v="NOK"/>
    <m/>
    <x v="0"/>
    <s v="Ativo de Giro  "/>
    <n v="437.76"/>
    <m/>
    <m/>
    <n v="437.76"/>
    <m/>
    <s v="VALE CHAPATEX                                                                                       "/>
    <m/>
    <m/>
    <m/>
    <m/>
    <m/>
    <m/>
    <s v="      "/>
    <m/>
    <s v=""/>
    <s v="NOK"/>
    <n v="0"/>
  </r>
  <r>
    <n v="26"/>
    <x v="1"/>
    <s v=""/>
    <s v=""/>
    <n v="52"/>
    <n v="86184"/>
    <d v="2025-12-26T00:00:00"/>
    <n v="969366"/>
    <s v="EWU3E42"/>
    <n v="1181"/>
    <x v="118"/>
    <x v="7"/>
    <s v="NOK"/>
    <m/>
    <x v="0"/>
    <s v="Ativo de Giro  "/>
    <n v="164.16"/>
    <m/>
    <m/>
    <n v="164.16"/>
    <m/>
    <s v="VALE CHAPATEX                                                                                       "/>
    <m/>
    <m/>
    <m/>
    <m/>
    <m/>
    <m/>
    <s v="      "/>
    <m/>
    <s v=""/>
    <s v="NOK"/>
    <n v="0"/>
  </r>
  <r>
    <n v="31"/>
    <x v="1"/>
    <s v=""/>
    <e v="#REF!"/>
    <n v="53"/>
    <n v="86360"/>
    <d v="2025-12-31T00:00:00"/>
    <n v="970296"/>
    <s v="RYY3J01"/>
    <n v="291"/>
    <x v="60"/>
    <x v="3"/>
    <s v="OK"/>
    <m/>
    <x v="1"/>
    <s v="Ativo de Giro  "/>
    <n v="151.38"/>
    <m/>
    <m/>
    <n v="151.38"/>
    <m/>
    <s v="ESQUECIMENTO                                                                                        "/>
    <m/>
    <m/>
    <m/>
    <m/>
    <m/>
    <m/>
    <n v="86004"/>
    <m/>
    <s v=""/>
    <s v="NOK"/>
    <n v="14024447"/>
  </r>
  <r>
    <n v="26"/>
    <x v="1"/>
    <s v=""/>
    <s v=""/>
    <n v="52"/>
    <n v="86169"/>
    <d v="2025-12-26T00:00:00"/>
    <n v="969237"/>
    <s v="RXV0A47"/>
    <n v="525"/>
    <x v="77"/>
    <x v="5"/>
    <s v="OK"/>
    <m/>
    <x v="0"/>
    <s v="Ativo de Giro  "/>
    <n v="36.479999999999997"/>
    <m/>
    <m/>
    <n v="36.479999999999997"/>
    <m/>
    <s v="ERRO NO PICKING                                                                                     "/>
    <m/>
    <m/>
    <m/>
    <m/>
    <m/>
    <m/>
    <s v="      "/>
    <m/>
    <s v=""/>
    <s v="NOK"/>
    <n v="14024100"/>
  </r>
  <r>
    <n v="26"/>
    <x v="1"/>
    <s v=""/>
    <s v=""/>
    <n v="52"/>
    <n v="86198"/>
    <d v="2025-12-26T00:00:00"/>
    <n v="969231"/>
    <s v="RXU2I90"/>
    <n v="501"/>
    <x v="28"/>
    <x v="6"/>
    <s v="OK"/>
    <m/>
    <x v="0"/>
    <s v="Ativo de Giro  "/>
    <n v="289.74"/>
    <m/>
    <m/>
    <n v="289.74"/>
    <m/>
    <s v="ESQUECIMENTO                                                                                        "/>
    <s v="Mapa foi abonado dentro de outro vale e precisa ser cobrado"/>
    <m/>
    <m/>
    <m/>
    <m/>
    <m/>
    <s v="      "/>
    <m/>
    <s v=""/>
    <s v="OK"/>
    <n v="14024395"/>
  </r>
  <r>
    <n v="27"/>
    <x v="1"/>
    <s v=""/>
    <s v=""/>
    <n v="52"/>
    <n v="86233"/>
    <d v="2025-12-27T00:00:00"/>
    <n v="969567"/>
    <s v="FAS8F81"/>
    <n v="493"/>
    <x v="81"/>
    <x v="1"/>
    <s v="OK"/>
    <m/>
    <x v="0"/>
    <s v="Ativo de Giro  "/>
    <n v="6820.72"/>
    <m/>
    <m/>
    <n v="6820.72"/>
    <m/>
    <s v="COMODATO, AUTORIZADO A ENTRAR COM A RECOLHA DESSES ATIVO DE GIRO                                    "/>
    <m/>
    <m/>
    <m/>
    <m/>
    <m/>
    <m/>
    <s v="      "/>
    <m/>
    <s v=""/>
    <s v="NOK"/>
    <n v="14024070"/>
  </r>
  <r>
    <n v="27"/>
    <x v="1"/>
    <s v=""/>
    <s v=""/>
    <n v="52"/>
    <n v="86243"/>
    <d v="2025-12-27T00:00:00"/>
    <n v="969607"/>
    <s v="RYY4D41"/>
    <n v="8238"/>
    <x v="173"/>
    <x v="1"/>
    <s v="OK"/>
    <m/>
    <x v="0"/>
    <s v="Ativo de Giro  "/>
    <n v="94895.3"/>
    <m/>
    <m/>
    <n v="94895.3"/>
    <m/>
    <s v="CARTA BONUS, ENTREGOU A CARTA BONUS                                                                 "/>
    <m/>
    <m/>
    <m/>
    <m/>
    <m/>
    <m/>
    <s v="      "/>
    <m/>
    <s v=""/>
    <s v="NOK"/>
    <n v="14003116"/>
  </r>
  <r>
    <n v="19"/>
    <x v="3"/>
    <s v=""/>
    <e v="#REF!"/>
    <n v="4"/>
    <n v="87031"/>
    <d v="2026-01-19T00:00:00"/>
    <n v="972982"/>
    <s v="FVH7939"/>
    <n v="611"/>
    <x v="133"/>
    <x v="5"/>
    <s v="OK"/>
    <m/>
    <x v="1"/>
    <s v="Produto Acabado"/>
    <n v="607.20000000000005"/>
    <m/>
    <m/>
    <n v="607.20000000000005"/>
    <m/>
    <s v="COLABORADOR INFORMA FALTA DE 2 CXS                                                                  "/>
    <m/>
    <m/>
    <m/>
    <m/>
    <m/>
    <m/>
    <n v="86659"/>
    <m/>
    <s v=""/>
    <s v="NOK"/>
    <n v="14024418"/>
  </r>
  <r>
    <n v="27"/>
    <x v="1"/>
    <s v=""/>
    <s v=""/>
    <n v="52"/>
    <n v="86234"/>
    <d v="2025-12-27T00:00:00"/>
    <n v="969481"/>
    <s v="RYM0C07"/>
    <n v="332"/>
    <x v="70"/>
    <x v="2"/>
    <s v="NOK"/>
    <m/>
    <x v="0"/>
    <s v="Ativo de Giro  "/>
    <n v="501.6"/>
    <m/>
    <m/>
    <n v="501.6"/>
    <m/>
    <s v="CLIENTE AS, NAO RECONHECE COMO ATIVO DE GIRO                                                        "/>
    <m/>
    <m/>
    <m/>
    <m/>
    <m/>
    <m/>
    <s v="      "/>
    <m/>
    <s v=""/>
    <s v="NOK"/>
    <n v="14023726"/>
  </r>
  <r>
    <n v="27"/>
    <x v="1"/>
    <s v=""/>
    <s v=""/>
    <n v="52"/>
    <n v="86230"/>
    <d v="2025-12-27T00:00:00"/>
    <n v="969487"/>
    <s v="EZX3350"/>
    <n v="8291"/>
    <x v="49"/>
    <x v="2"/>
    <s v="NOK"/>
    <m/>
    <x v="0"/>
    <s v="Ativo de Giro  "/>
    <n v="364.8"/>
    <m/>
    <m/>
    <n v="364.8"/>
    <m/>
    <s v="CLIENTE AS, NAO RECONHECE COMO ATIVO DE GIRO                                                        "/>
    <m/>
    <m/>
    <m/>
    <m/>
    <m/>
    <m/>
    <s v="      "/>
    <m/>
    <s v=""/>
    <s v="NOK"/>
    <n v="14000629"/>
  </r>
  <r>
    <n v="27"/>
    <x v="1"/>
    <s v=""/>
    <s v=""/>
    <n v="52"/>
    <n v="86239"/>
    <d v="2025-12-27T00:00:00"/>
    <n v="969482"/>
    <s v="CUC3F09"/>
    <n v="461"/>
    <x v="125"/>
    <x v="2"/>
    <s v="NOK"/>
    <m/>
    <x v="0"/>
    <s v="Ativo de Giro  "/>
    <n v="328.32"/>
    <m/>
    <m/>
    <n v="328.32"/>
    <m/>
    <s v="CLIENTE AS, NAO RECONHECE COMO ATIVO DE GIRO                                                        "/>
    <m/>
    <m/>
    <m/>
    <m/>
    <m/>
    <m/>
    <s v="      "/>
    <m/>
    <s v=""/>
    <s v="NOK"/>
    <n v="14023955"/>
  </r>
  <r>
    <n v="27"/>
    <x v="1"/>
    <s v=""/>
    <s v=""/>
    <n v="52"/>
    <n v="86229"/>
    <d v="2025-12-27T00:00:00"/>
    <n v="969363"/>
    <s v="QHX8C90"/>
    <n v="82051"/>
    <x v="23"/>
    <x v="2"/>
    <s v="OK"/>
    <m/>
    <x v="0"/>
    <s v="Produto Acabado"/>
    <n v="272"/>
    <m/>
    <m/>
    <n v="272"/>
    <m/>
    <s v="ERRO DE CARREGAMENTO, INVERSÃO DE PRODUTO                                                           "/>
    <m/>
    <m/>
    <m/>
    <m/>
    <m/>
    <m/>
    <s v="      "/>
    <m/>
    <s v=""/>
    <s v="OK"/>
    <n v="14008551"/>
  </r>
  <r>
    <n v="27"/>
    <x v="1"/>
    <s v=""/>
    <s v=""/>
    <n v="52"/>
    <n v="86227"/>
    <d v="2025-12-27T00:00:00"/>
    <n v="969329"/>
    <s v="RYM0B37"/>
    <n v="516"/>
    <x v="31"/>
    <x v="2"/>
    <s v="OK"/>
    <m/>
    <x v="0"/>
    <s v="Ativo de Giro  "/>
    <n v="109.44"/>
    <m/>
    <m/>
    <n v="109.44"/>
    <m/>
    <s v="CLIENTE AS, NAO RECONHECE COMO ATIVO DE GIRO                                                        "/>
    <m/>
    <m/>
    <m/>
    <m/>
    <m/>
    <m/>
    <s v="      "/>
    <m/>
    <s v=""/>
    <s v="NOK"/>
    <n v="14024108"/>
  </r>
  <r>
    <n v="27"/>
    <x v="1"/>
    <s v=""/>
    <s v=""/>
    <n v="52"/>
    <n v="86210"/>
    <d v="2025-12-27T00:00:00"/>
    <n v="969119"/>
    <s v="RYV7G18"/>
    <n v="8585"/>
    <x v="63"/>
    <x v="3"/>
    <s v="OK"/>
    <m/>
    <x v="0"/>
    <s v="Ativo de Giro  "/>
    <n v="5974.28"/>
    <m/>
    <m/>
    <n v="5974.28"/>
    <m/>
    <s v="MAPA FOI FECHADO NO DIA 24/12 SEM FALTA, APARECEU NO SISTEMA COMO VALE NO DIA 27, EQP NÃO RECONHECE "/>
    <m/>
    <m/>
    <m/>
    <m/>
    <m/>
    <m/>
    <s v="      "/>
    <m/>
    <s v=""/>
    <s v="NOK"/>
    <n v="14024186"/>
  </r>
  <r>
    <n v="27"/>
    <x v="1"/>
    <s v=""/>
    <s v=""/>
    <n v="52"/>
    <n v="86257"/>
    <d v="2025-12-27T00:00:00"/>
    <n v="969579"/>
    <s v="RXU9J37"/>
    <n v="85098"/>
    <x v="64"/>
    <x v="3"/>
    <s v="OK"/>
    <m/>
    <x v="0"/>
    <s v="Produto Acabado"/>
    <n v="154.1"/>
    <m/>
    <m/>
    <n v="154.1"/>
    <m/>
    <s v="GFA, BLITZ / CORONA, INVERSÃO DE PRODUTO                                                            "/>
    <m/>
    <m/>
    <m/>
    <m/>
    <m/>
    <m/>
    <s v="      "/>
    <m/>
    <s v=""/>
    <s v="NOK"/>
    <n v="14024357"/>
  </r>
  <r>
    <n v="22"/>
    <x v="1"/>
    <s v=""/>
    <e v="#REF!"/>
    <n v="52"/>
    <n v="86171"/>
    <d v="2025-12-22T00:00:00"/>
    <n v="968652"/>
    <s v="FSR2369"/>
    <n v="300"/>
    <x v="109"/>
    <x v="1"/>
    <s v="OK"/>
    <m/>
    <x v="1"/>
    <s v="Ativo de Giro  "/>
    <n v="104.62"/>
    <m/>
    <m/>
    <n v="104.62"/>
    <m/>
    <s v="1cx, equecimento / GCA, INVERSÃO POR AGUA                                                           "/>
    <m/>
    <m/>
    <m/>
    <m/>
    <m/>
    <m/>
    <n v="86004"/>
    <m/>
    <s v=""/>
    <s v="NOK"/>
    <n v="14024452"/>
  </r>
  <r>
    <n v="31"/>
    <x v="1"/>
    <s v=""/>
    <e v="#REF!"/>
    <n v="53"/>
    <n v="86368"/>
    <d v="2025-12-31T00:00:00"/>
    <n v="970286"/>
    <s v="QHQ2588"/>
    <n v="83008"/>
    <x v="42"/>
    <x v="5"/>
    <s v="OK"/>
    <m/>
    <x v="1"/>
    <s v="Ativo de Giro  "/>
    <n v="104.62"/>
    <m/>
    <m/>
    <n v="104.62"/>
    <m/>
    <s v="FALTA                                                                                               "/>
    <m/>
    <m/>
    <m/>
    <m/>
    <m/>
    <m/>
    <n v="86004"/>
    <m/>
    <s v=""/>
    <s v="NOK"/>
    <n v="14019777"/>
  </r>
  <r>
    <n v="27"/>
    <x v="1"/>
    <s v=""/>
    <s v=""/>
    <n v="52"/>
    <n v="86212"/>
    <d v="2025-12-27T00:00:00"/>
    <n v="969537"/>
    <s v="EWU3E35"/>
    <n v="127"/>
    <x v="40"/>
    <x v="7"/>
    <s v="NOK"/>
    <m/>
    <x v="0"/>
    <s v="Ativo de Giro  "/>
    <n v="647.52"/>
    <m/>
    <m/>
    <n v="647.52"/>
    <m/>
    <s v="CLIENTE AS, NAO RECONHECE COMO ATIVO DE GIRO                                                        "/>
    <m/>
    <m/>
    <m/>
    <m/>
    <m/>
    <m/>
    <s v="      "/>
    <m/>
    <s v=""/>
    <s v="NOK"/>
    <n v="0"/>
  </r>
  <r>
    <n v="31"/>
    <x v="1"/>
    <s v=""/>
    <e v="#REF!"/>
    <n v="53"/>
    <n v="86346"/>
    <d v="2025-12-31T00:00:00"/>
    <n v="970259"/>
    <s v="RYM3H58"/>
    <n v="501"/>
    <x v="28"/>
    <x v="6"/>
    <s v="OK"/>
    <m/>
    <x v="1"/>
    <s v="Ativo de Giro  "/>
    <n v="104.62"/>
    <m/>
    <m/>
    <n v="104.62"/>
    <m/>
    <s v="ESQUECIMENTO                                                                                        "/>
    <m/>
    <m/>
    <m/>
    <m/>
    <m/>
    <m/>
    <n v="86004"/>
    <m/>
    <s v=""/>
    <s v="NOK"/>
    <n v="14024395"/>
  </r>
  <r>
    <n v="27"/>
    <x v="1"/>
    <s v=""/>
    <s v=""/>
    <n v="52"/>
    <n v="86244"/>
    <d v="2025-12-27T00:00:00"/>
    <n v="969494"/>
    <s v="FGW6439"/>
    <n v="614"/>
    <x v="68"/>
    <x v="5"/>
    <s v="OK"/>
    <m/>
    <x v="0"/>
    <s v="Produto Acabado"/>
    <n v="493.3"/>
    <m/>
    <m/>
    <n v="493.3"/>
    <m/>
    <s v="ERRO DE CARREGAMENTO, INVERSÃO DE PRODUTO                                                           "/>
    <m/>
    <m/>
    <m/>
    <m/>
    <m/>
    <m/>
    <s v="      "/>
    <m/>
    <s v=""/>
    <s v="NOK"/>
    <n v="14024414"/>
  </r>
  <r>
    <n v="25"/>
    <x v="1"/>
    <s v=""/>
    <e v="#REF!"/>
    <n v="52"/>
    <n v="86221"/>
    <d v="2025-12-25T00:00:00"/>
    <n v="969048"/>
    <s v="JBP3E99"/>
    <n v="610"/>
    <x v="170"/>
    <x v="4"/>
    <s v="OK"/>
    <m/>
    <x v="1"/>
    <s v="Produto Acabado"/>
    <n v="104.08"/>
    <m/>
    <m/>
    <n v="104.08"/>
    <m/>
    <s v="STELLA, SEM PRODUTO NA UNIDADE, NÃO CARREGADO / MINALBA E PEPSI, ITEM AVARIADO, CARGA RETORNOU      "/>
    <m/>
    <m/>
    <m/>
    <m/>
    <m/>
    <m/>
    <n v="86004"/>
    <m/>
    <s v=""/>
    <s v="NOK"/>
    <n v="14024408"/>
  </r>
  <r>
    <n v="27"/>
    <x v="1"/>
    <s v=""/>
    <s v=""/>
    <n v="52"/>
    <n v="86209"/>
    <d v="2025-12-27T00:00:00"/>
    <n v="969615"/>
    <s v="EFG4692"/>
    <n v="82764"/>
    <x v="123"/>
    <x v="5"/>
    <s v="OK"/>
    <m/>
    <x v="0"/>
    <s v="Ativo de Giro  "/>
    <n v="64.81"/>
    <m/>
    <m/>
    <n v="64.81"/>
    <m/>
    <s v="ERRO DE PICKING, SAIU 9 PALLETS E NÃO 10                                                            "/>
    <m/>
    <m/>
    <m/>
    <m/>
    <m/>
    <m/>
    <s v="      "/>
    <m/>
    <s v=""/>
    <s v="NOK"/>
    <n v="14016739"/>
  </r>
  <r>
    <n v="27"/>
    <x v="1"/>
    <s v=""/>
    <s v=""/>
    <n v="52"/>
    <n v="86207"/>
    <d v="2025-12-27T00:00:00"/>
    <n v="969599"/>
    <s v="DVC9962"/>
    <n v="82764"/>
    <x v="123"/>
    <x v="5"/>
    <s v="NOK"/>
    <m/>
    <x v="0"/>
    <s v="Ativo de Giro  "/>
    <n v="64.81"/>
    <m/>
    <m/>
    <n v="64.81"/>
    <m/>
    <s v="ERRO DE PICKING, ESTAVA PEDINDO A MAIS QUE A FROTA SUPORTA                                          "/>
    <m/>
    <m/>
    <m/>
    <m/>
    <m/>
    <m/>
    <s v="      "/>
    <m/>
    <s v=""/>
    <s v="NOK"/>
    <n v="14016739"/>
  </r>
  <r>
    <n v="24"/>
    <x v="1"/>
    <s v=""/>
    <e v="#REF!"/>
    <n v="52"/>
    <n v="86154"/>
    <d v="2025-12-24T00:00:00"/>
    <n v="968954"/>
    <s v="RXM8C30"/>
    <n v="426"/>
    <x v="29"/>
    <x v="1"/>
    <s v="OK"/>
    <m/>
    <x v="1"/>
    <s v="Produto Acabado"/>
    <n v="94.76"/>
    <m/>
    <m/>
    <n v="94.76"/>
    <m/>
    <s v="ERRO DE CARREGAMENTO, CARGA DE DEVOLUÇÃO, ITEM NÃO CARREGADO                                        "/>
    <m/>
    <m/>
    <m/>
    <m/>
    <m/>
    <m/>
    <n v="86004"/>
    <m/>
    <s v=""/>
    <s v="NOK"/>
    <n v="14023898"/>
  </r>
  <r>
    <n v="27"/>
    <x v="1"/>
    <s v=""/>
    <s v=""/>
    <n v="52"/>
    <n v="86254"/>
    <d v="2025-12-27T00:00:00"/>
    <n v="969535"/>
    <s v="CGR5E69"/>
    <n v="486"/>
    <x v="58"/>
    <x v="6"/>
    <s v="NOK"/>
    <m/>
    <x v="0"/>
    <s v="Ativo de Giro  "/>
    <n v="465.12"/>
    <m/>
    <m/>
    <n v="465.12"/>
    <m/>
    <s v="PALLET, ERRO DE PICKING / CHAPATEX, COMODATO, CLIENTE AS                                            "/>
    <m/>
    <m/>
    <m/>
    <m/>
    <m/>
    <m/>
    <s v="      "/>
    <m/>
    <s v=""/>
    <s v="NOK"/>
    <n v="14024040"/>
  </r>
  <r>
    <n v="27"/>
    <x v="1"/>
    <s v=""/>
    <s v=""/>
    <n v="52"/>
    <n v="86255"/>
    <d v="2025-12-27T00:00:00"/>
    <n v="969535"/>
    <s v="CGR5E69"/>
    <n v="486"/>
    <x v="58"/>
    <x v="6"/>
    <s v="NOK"/>
    <m/>
    <x v="0"/>
    <s v="Ativo de Giro  "/>
    <n v="64.81"/>
    <m/>
    <m/>
    <n v="64.81"/>
    <m/>
    <s v="PALLET, ERRO DE PICKING / CHAPATEX, COMODATO, CLIENTE AS                                            "/>
    <m/>
    <m/>
    <m/>
    <m/>
    <m/>
    <m/>
    <s v="      "/>
    <m/>
    <s v=""/>
    <s v="NOK"/>
    <n v="14024040"/>
  </r>
  <r>
    <n v="22"/>
    <x v="1"/>
    <s v=""/>
    <e v="#REF!"/>
    <n v="52"/>
    <n v="86183"/>
    <d v="2025-12-22T00:00:00"/>
    <n v="968675"/>
    <s v="FJH8589"/>
    <n v="702"/>
    <x v="51"/>
    <x v="3"/>
    <s v="NOK"/>
    <m/>
    <x v="1"/>
    <s v="Ativo de Giro  "/>
    <n v="63.88"/>
    <m/>
    <m/>
    <n v="63.88"/>
    <m/>
    <s v="H2OH, CARGA AVARIADA, RETORNOU COM OS ITENS / 1CX 1L, ESQUECIMENTO                                  "/>
    <m/>
    <m/>
    <m/>
    <m/>
    <m/>
    <m/>
    <n v="86004"/>
    <m/>
    <s v=""/>
    <s v="NOK"/>
    <n v="14024466"/>
  </r>
  <r>
    <n v="27"/>
    <x v="1"/>
    <s v=""/>
    <s v=""/>
    <n v="52"/>
    <n v="86226"/>
    <d v="2025-12-27T00:00:00"/>
    <n v="969612"/>
    <s v="RUX5J06"/>
    <n v="1993"/>
    <x v="202"/>
    <x v="8"/>
    <s v="OK"/>
    <m/>
    <x v="0"/>
    <s v="Ativo de Giro  "/>
    <n v="1916.98"/>
    <m/>
    <m/>
    <n v="1916.98"/>
    <m/>
    <s v="ERRO DE PICKING, SISTEMA ESTAVA PEDINDO MAS QUE A FROTA SUPORTAVA, MAPA DA VAN                      "/>
    <m/>
    <m/>
    <m/>
    <m/>
    <m/>
    <m/>
    <s v="      "/>
    <m/>
    <s v=""/>
    <s v="NOK"/>
    <n v="14018372"/>
  </r>
  <r>
    <n v="28"/>
    <x v="1"/>
    <s v=""/>
    <s v=""/>
    <n v="53"/>
    <n v="86246"/>
    <d v="2025-12-28T00:00:00"/>
    <n v="969715"/>
    <s v="DWL3E89"/>
    <n v="1010"/>
    <x v="30"/>
    <x v="1"/>
    <s v="NOK"/>
    <m/>
    <x v="0"/>
    <s v="Ativo de Giro  "/>
    <n v="94895.3"/>
    <m/>
    <m/>
    <n v="94895.3"/>
    <m/>
    <s v="COMODATO, PALLET FICOU COMO EMPESTIMO NO PDV                                                        "/>
    <m/>
    <m/>
    <m/>
    <m/>
    <m/>
    <m/>
    <s v="      "/>
    <m/>
    <s v=""/>
    <s v="NOK"/>
    <n v="14024248"/>
  </r>
  <r>
    <n v="28"/>
    <x v="1"/>
    <s v=""/>
    <s v=""/>
    <n v="53"/>
    <n v="86245"/>
    <d v="2025-12-28T00:00:00"/>
    <n v="969739"/>
    <s v="RYV7I88"/>
    <n v="872"/>
    <x v="108"/>
    <x v="6"/>
    <s v="OK"/>
    <m/>
    <x v="0"/>
    <s v="Ativo de Giro  "/>
    <n v="94158"/>
    <m/>
    <m/>
    <n v="94158"/>
    <m/>
    <s v="COMODATO, PALLET FICOU NO PDV COMO EMPRESTIMO                                                       "/>
    <m/>
    <m/>
    <m/>
    <m/>
    <m/>
    <m/>
    <s v="      "/>
    <m/>
    <s v=""/>
    <s v="NOK"/>
    <n v="14000451"/>
  </r>
  <r>
    <n v="29"/>
    <x v="1"/>
    <s v=""/>
    <s v=""/>
    <n v="53"/>
    <n v="86251"/>
    <d v="2025-12-29T00:00:00"/>
    <n v="969544"/>
    <s v="EMH0E30"/>
    <n v="465"/>
    <x v="95"/>
    <x v="2"/>
    <s v="NOK"/>
    <m/>
    <x v="0"/>
    <s v="Produto Acabado"/>
    <n v="923.8"/>
    <m/>
    <m/>
    <n v="923.8"/>
    <m/>
    <s v="ERRO DE CARREGAMENTO, INVERSÃO DE PRODUTO POR BUD                                                   "/>
    <m/>
    <m/>
    <m/>
    <m/>
    <m/>
    <m/>
    <s v="      "/>
    <m/>
    <s v=""/>
    <s v="NOK"/>
    <n v="14023968"/>
  </r>
  <r>
    <n v="29"/>
    <x v="1"/>
    <s v=""/>
    <s v=""/>
    <n v="53"/>
    <n v="86277"/>
    <d v="2025-12-29T00:00:00"/>
    <n v="969930"/>
    <s v="CSB9B59"/>
    <n v="430"/>
    <x v="205"/>
    <x v="2"/>
    <s v="NOK"/>
    <m/>
    <x v="0"/>
    <s v="Ativo de Giro  "/>
    <n v="547.20000000000005"/>
    <m/>
    <m/>
    <n v="547.20000000000005"/>
    <m/>
    <s v="VALE CHAPATEX  E PALETE                                                                             "/>
    <m/>
    <m/>
    <m/>
    <m/>
    <m/>
    <m/>
    <s v="      "/>
    <m/>
    <s v=""/>
    <s v="NOK"/>
    <n v="14024372"/>
  </r>
  <r>
    <n v="29"/>
    <x v="1"/>
    <s v=""/>
    <s v=""/>
    <n v="53"/>
    <n v="86278"/>
    <d v="2025-12-29T00:00:00"/>
    <n v="969930"/>
    <s v="CSB9B59"/>
    <n v="430"/>
    <x v="205"/>
    <x v="2"/>
    <s v="NOK"/>
    <m/>
    <x v="0"/>
    <s v="Ativo de Giro  "/>
    <n v="648.1"/>
    <m/>
    <m/>
    <n v="648.1"/>
    <m/>
    <s v="VALE CHAPATEX  E PALETE                                                                             "/>
    <m/>
    <m/>
    <m/>
    <m/>
    <m/>
    <m/>
    <s v="      "/>
    <m/>
    <s v=""/>
    <s v="NOK"/>
    <n v="14024372"/>
  </r>
  <r>
    <n v="29"/>
    <x v="1"/>
    <s v=""/>
    <s v=""/>
    <n v="53"/>
    <n v="86274"/>
    <d v="2025-12-29T00:00:00"/>
    <n v="969833"/>
    <s v="DOB8104"/>
    <n v="334"/>
    <x v="115"/>
    <x v="2"/>
    <s v="NOK"/>
    <m/>
    <x v="0"/>
    <s v="Ativo de Giro  "/>
    <n v="228"/>
    <m/>
    <m/>
    <n v="228"/>
    <m/>
    <s v="VALE CHAPATEX                                                                                       "/>
    <m/>
    <m/>
    <m/>
    <m/>
    <m/>
    <m/>
    <s v="      "/>
    <m/>
    <s v=""/>
    <s v="NOK"/>
    <n v="14023739"/>
  </r>
  <r>
    <n v="29"/>
    <x v="1"/>
    <s v=""/>
    <s v=""/>
    <n v="53"/>
    <n v="86267"/>
    <d v="2025-12-29T00:00:00"/>
    <n v="969588"/>
    <s v="DJK6J91"/>
    <n v="1013"/>
    <x v="72"/>
    <x v="2"/>
    <s v="NOK"/>
    <m/>
    <x v="0"/>
    <s v="Produto Acabado"/>
    <n v="216.78"/>
    <m/>
    <m/>
    <n v="216.78"/>
    <m/>
    <s v="ITEM DE TROCA, TROCA REALIZADA, RETORNOU COM OS ITENS AVARIADOS                                     "/>
    <m/>
    <m/>
    <m/>
    <m/>
    <m/>
    <m/>
    <s v="      "/>
    <m/>
    <s v=""/>
    <s v="NOK"/>
    <n v="14024252"/>
  </r>
  <r>
    <n v="29"/>
    <x v="1"/>
    <s v=""/>
    <s v=""/>
    <n v="53"/>
    <n v="86259"/>
    <d v="2025-12-29T00:00:00"/>
    <n v="969943"/>
    <s v="GIP7C13"/>
    <n v="703"/>
    <x v="111"/>
    <x v="3"/>
    <s v="OK"/>
    <m/>
    <x v="0"/>
    <s v="Produto Acabado"/>
    <n v="480.6"/>
    <m/>
    <m/>
    <n v="480.6"/>
    <m/>
    <s v="CARRO SAROBADO DE DIFICIL CONFERENCIA                                                               "/>
    <m/>
    <m/>
    <m/>
    <m/>
    <m/>
    <m/>
    <s v="      "/>
    <m/>
    <s v=""/>
    <s v="NOK"/>
    <n v="14024467"/>
  </r>
  <r>
    <n v="29"/>
    <x v="1"/>
    <s v=""/>
    <s v=""/>
    <n v="53"/>
    <n v="86276"/>
    <d v="2025-12-29T00:00:00"/>
    <n v="969268"/>
    <s v="RXU9I77"/>
    <n v="704"/>
    <x v="98"/>
    <x v="4"/>
    <s v="OK"/>
    <m/>
    <x v="0"/>
    <s v="Produto Acabado"/>
    <n v="51.34"/>
    <m/>
    <m/>
    <n v="51.34"/>
    <m/>
    <s v="ERRO DE CARREGAMENTO, INVERSÃO DE PRODUTO                                                           "/>
    <m/>
    <m/>
    <m/>
    <m/>
    <m/>
    <m/>
    <s v="      "/>
    <m/>
    <s v=""/>
    <s v="NOK"/>
    <n v="14024469"/>
  </r>
  <r>
    <n v="31"/>
    <x v="1"/>
    <s v=""/>
    <e v="#REF!"/>
    <n v="53"/>
    <n v="86374"/>
    <d v="2025-12-31T00:00:00"/>
    <n v="969654"/>
    <s v="DVC9962"/>
    <n v="1467"/>
    <x v="146"/>
    <x v="1"/>
    <s v="NOK"/>
    <m/>
    <x v="1"/>
    <s v="Ativo de Giro  "/>
    <n v="63.88"/>
    <m/>
    <m/>
    <n v="63.88"/>
    <m/>
    <s v="ERRO DE PICKING, ESTAVA PEDINDO MAIS QUE FROTA SUPORTA                                              "/>
    <m/>
    <m/>
    <m/>
    <m/>
    <m/>
    <m/>
    <n v="86004"/>
    <m/>
    <s v=""/>
    <s v="NOK"/>
    <n v="14024226"/>
  </r>
  <r>
    <n v="29"/>
    <x v="1"/>
    <s v=""/>
    <s v=""/>
    <n v="53"/>
    <n v="86272"/>
    <d v="2025-12-29T00:00:00"/>
    <n v="969875"/>
    <s v="RXT0J87"/>
    <n v="610"/>
    <x v="170"/>
    <x v="4"/>
    <s v="OK"/>
    <m/>
    <x v="0"/>
    <s v="Produto Acabado"/>
    <n v="541.55999999999995"/>
    <m/>
    <m/>
    <n v="541.55999999999995"/>
    <m/>
    <s v="ERRO NO CARREGAMENTO PALETE COM BURACO                                                              "/>
    <m/>
    <m/>
    <m/>
    <m/>
    <m/>
    <m/>
    <s v="      "/>
    <m/>
    <s v=""/>
    <s v="NOK"/>
    <n v="14024408"/>
  </r>
  <r>
    <n v="29"/>
    <x v="1"/>
    <s v=""/>
    <s v=""/>
    <n v="53"/>
    <n v="86250"/>
    <d v="2025-12-29T00:00:00"/>
    <n v="969842"/>
    <s v="EWU3H02"/>
    <n v="5"/>
    <x v="37"/>
    <x v="7"/>
    <s v="NOK"/>
    <m/>
    <x v="0"/>
    <s v="Ativo de Giro  "/>
    <n v="145.91999999999999"/>
    <m/>
    <m/>
    <n v="145.91999999999999"/>
    <m/>
    <s v="VALE CHAPATEX                                                                                       "/>
    <m/>
    <m/>
    <m/>
    <m/>
    <m/>
    <m/>
    <s v="      "/>
    <m/>
    <s v=""/>
    <s v="NOK"/>
    <n v="0"/>
  </r>
  <r>
    <n v="9"/>
    <x v="3"/>
    <s v=""/>
    <e v="#REF!"/>
    <n v="2"/>
    <n v="86567"/>
    <d v="2026-01-09T00:00:00"/>
    <n v="971454"/>
    <s v="RXT0J77"/>
    <n v="522"/>
    <x v="135"/>
    <x v="4"/>
    <s v="NOK"/>
    <m/>
    <x v="1"/>
    <s v="Ativo de Giro  "/>
    <n v="523.1"/>
    <m/>
    <m/>
    <n v="523.1"/>
    <m/>
    <s v="ONE WAY                                                                                             "/>
    <s v="COLABORADOR NÃO PROCUROU PARA TRATAR ENTREVISTA "/>
    <m/>
    <m/>
    <m/>
    <m/>
    <m/>
    <n v="86004"/>
    <m/>
    <s v=""/>
    <s v="OK"/>
    <n v="14024101"/>
  </r>
  <r>
    <n v="30"/>
    <x v="1"/>
    <s v=""/>
    <s v=""/>
    <n v="53"/>
    <n v="86307"/>
    <d v="2025-12-30T00:00:00"/>
    <n v="970113"/>
    <s v="DJK6J91"/>
    <n v="426"/>
    <x v="29"/>
    <x v="1"/>
    <s v="OK"/>
    <m/>
    <x v="0"/>
    <s v="Ativo de Giro  "/>
    <n v="1046.2"/>
    <m/>
    <m/>
    <n v="1046.2"/>
    <m/>
    <s v="COMODATO, IRAR RECOLHER O AS CAIXAS NO CLIENTE NO DIA 31/12/25                                      "/>
    <m/>
    <m/>
    <m/>
    <m/>
    <m/>
    <m/>
    <s v="      "/>
    <m/>
    <s v=""/>
    <s v="NOK"/>
    <n v="14023898"/>
  </r>
  <r>
    <n v="30"/>
    <x v="1"/>
    <s v=""/>
    <s v=""/>
    <n v="53"/>
    <n v="86311"/>
    <d v="2025-12-30T00:00:00"/>
    <n v="970114"/>
    <s v="QHQ2578"/>
    <n v="322"/>
    <x v="20"/>
    <x v="1"/>
    <s v="OK"/>
    <m/>
    <x v="0"/>
    <s v="Produto Acabado"/>
    <n v="3475.2"/>
    <m/>
    <m/>
    <n v="3475.2"/>
    <m/>
    <s v="ERRO DE CARREGAMENTO, ITEM SEM DATA DE VALIDADE                                                     "/>
    <m/>
    <m/>
    <m/>
    <m/>
    <m/>
    <m/>
    <s v="      "/>
    <m/>
    <s v=""/>
    <s v="NOK"/>
    <n v="14023712"/>
  </r>
  <r>
    <n v="30"/>
    <x v="1"/>
    <s v=""/>
    <s v=""/>
    <n v="53"/>
    <n v="86299"/>
    <d v="2025-12-30T00:00:00"/>
    <n v="970029"/>
    <s v="RXT1A07"/>
    <n v="85095"/>
    <x v="1"/>
    <x v="1"/>
    <s v="OK"/>
    <m/>
    <x v="0"/>
    <s v="Ativo de Giro  "/>
    <n v="156.34"/>
    <m/>
    <m/>
    <n v="156.34"/>
    <m/>
    <s v="BLIZ / 1CX L, FALTA                                                                                 "/>
    <m/>
    <m/>
    <m/>
    <m/>
    <m/>
    <m/>
    <s v="      "/>
    <m/>
    <s v=""/>
    <s v="NOK"/>
    <n v="14024353"/>
  </r>
  <r>
    <n v="30"/>
    <x v="1"/>
    <s v=""/>
    <s v=""/>
    <n v="53"/>
    <n v="86310"/>
    <d v="2025-12-30T00:00:00"/>
    <n v="970130"/>
    <s v="FTM0E13"/>
    <n v="85097"/>
    <x v="4"/>
    <x v="1"/>
    <s v="OK"/>
    <m/>
    <x v="0"/>
    <s v="Ativo de Giro  "/>
    <n v="23300"/>
    <m/>
    <m/>
    <n v="23300"/>
    <m/>
    <s v="COMODATO, DOM TULIPA, AUTORIZOU A DEIXAR NO PDV                                                     "/>
    <m/>
    <m/>
    <m/>
    <m/>
    <m/>
    <m/>
    <s v="      "/>
    <m/>
    <s v=""/>
    <s v="NOK"/>
    <n v="14024356"/>
  </r>
  <r>
    <n v="30"/>
    <x v="1"/>
    <s v=""/>
    <s v=""/>
    <n v="53"/>
    <n v="86336"/>
    <d v="2025-12-30T00:00:00"/>
    <n v="970131"/>
    <s v="RYD4A49"/>
    <n v="1028"/>
    <x v="82"/>
    <x v="1"/>
    <s v="OK"/>
    <m/>
    <x v="0"/>
    <s v="Produto Acabado"/>
    <n v="35.57"/>
    <m/>
    <m/>
    <n v="35.57"/>
    <m/>
    <s v="AP300, INVERSÃO DE PRODUTO / GATORADE, FALTA DE PRODUTO                                             "/>
    <m/>
    <m/>
    <m/>
    <m/>
    <m/>
    <m/>
    <s v="      "/>
    <m/>
    <s v=""/>
    <s v="NOK"/>
    <n v="14024330"/>
  </r>
  <r>
    <n v="30"/>
    <x v="1"/>
    <s v=""/>
    <s v=""/>
    <n v="53"/>
    <n v="86337"/>
    <d v="2025-12-30T00:00:00"/>
    <n v="970131"/>
    <s v="RYD4A49"/>
    <n v="1028"/>
    <x v="82"/>
    <x v="1"/>
    <s v="OK"/>
    <m/>
    <x v="0"/>
    <s v="Produto Acabado"/>
    <n v="75.900000000000006"/>
    <m/>
    <m/>
    <n v="75.900000000000006"/>
    <m/>
    <s v="AP300, INVERSÃO DE PRODUTO / GATORADE, FALTA DE PRODUTO                                             "/>
    <m/>
    <m/>
    <m/>
    <m/>
    <m/>
    <m/>
    <s v="      "/>
    <m/>
    <s v=""/>
    <s v="NOK"/>
    <n v="14024330"/>
  </r>
  <r>
    <n v="30"/>
    <x v="1"/>
    <s v=""/>
    <s v=""/>
    <n v="53"/>
    <n v="86315"/>
    <d v="2025-12-30T00:00:00"/>
    <n v="970074"/>
    <s v="QHX8C10"/>
    <n v="1871"/>
    <x v="114"/>
    <x v="2"/>
    <s v="OK"/>
    <m/>
    <x v="0"/>
    <s v="Produto Acabado"/>
    <n v="113.76"/>
    <m/>
    <m/>
    <n v="113.76"/>
    <m/>
    <s v="AVARIA INTERNA, DUAS LATAS AVARIADAS, CONFENRENTE LANÇOU COMO AS MALAS                              "/>
    <m/>
    <m/>
    <m/>
    <m/>
    <m/>
    <m/>
    <s v="      "/>
    <m/>
    <s v=""/>
    <s v="NOK"/>
    <n v="14024409"/>
  </r>
  <r>
    <n v="30"/>
    <x v="1"/>
    <s v=""/>
    <s v=""/>
    <n v="53"/>
    <n v="86316"/>
    <d v="2025-12-30T00:00:00"/>
    <n v="970074"/>
    <s v="QHX8C10"/>
    <n v="1871"/>
    <x v="114"/>
    <x v="2"/>
    <s v="OK"/>
    <m/>
    <x v="0"/>
    <s v="Produto Acabado"/>
    <n v="113.76"/>
    <m/>
    <m/>
    <n v="113.76"/>
    <m/>
    <s v="ERRO DE CARREGAMENTO, FALTA NO MEIO DO PALLET                                                       "/>
    <m/>
    <m/>
    <m/>
    <m/>
    <m/>
    <m/>
    <s v="      "/>
    <m/>
    <s v=""/>
    <s v="NOK"/>
    <n v="14024409"/>
  </r>
  <r>
    <n v="30"/>
    <x v="1"/>
    <s v=""/>
    <s v=""/>
    <n v="53"/>
    <n v="86297"/>
    <d v="2025-12-30T00:00:00"/>
    <n v="970037"/>
    <s v="EMH0E30"/>
    <n v="1564"/>
    <x v="96"/>
    <x v="2"/>
    <s v="OK"/>
    <m/>
    <x v="0"/>
    <s v="Produto Acabado"/>
    <n v="42.34"/>
    <m/>
    <m/>
    <n v="42.34"/>
    <m/>
    <s v="ERRO DE CARREGAMENTO, CARGA DO AS, CARGA SAROBADA, NÃO CONSEGUIU REALIZAR A CONFENRENCIA            "/>
    <m/>
    <m/>
    <m/>
    <m/>
    <m/>
    <m/>
    <s v="      "/>
    <m/>
    <s v=""/>
    <s v="NOK"/>
    <n v="14023922"/>
  </r>
  <r>
    <n v="30"/>
    <x v="1"/>
    <s v=""/>
    <s v=""/>
    <n v="53"/>
    <n v="86295"/>
    <d v="2025-12-30T00:00:00"/>
    <n v="969113"/>
    <s v="EJE8E31"/>
    <n v="1469"/>
    <x v="50"/>
    <x v="2"/>
    <s v="NOK"/>
    <m/>
    <x v="0"/>
    <s v="Produto Acabado"/>
    <n v="2166.2399999999998"/>
    <m/>
    <m/>
    <n v="2166.2399999999998"/>
    <m/>
    <s v="ERRO DE CARREGAMENTO, CARGA MISTURADA, SAIU DO ARMAZEM, SEM CINTA PRA CONFERIR                      "/>
    <m/>
    <m/>
    <m/>
    <m/>
    <m/>
    <m/>
    <s v="      "/>
    <m/>
    <s v=""/>
    <s v="NOK"/>
    <n v="14024224"/>
  </r>
  <r>
    <n v="30"/>
    <x v="1"/>
    <s v=""/>
    <s v=""/>
    <n v="53"/>
    <n v="86312"/>
    <d v="2025-12-30T00:00:00"/>
    <n v="970075"/>
    <s v="CSB9B59"/>
    <n v="391"/>
    <x v="8"/>
    <x v="2"/>
    <s v="OK"/>
    <m/>
    <x v="0"/>
    <s v="Ativo de Giro  "/>
    <n v="656.64"/>
    <m/>
    <m/>
    <n v="656.64"/>
    <m/>
    <s v="COMODATO, CLIENTE AS, NÃO RECONHECE COMO ATIVO DE GIRO                                              "/>
    <m/>
    <m/>
    <m/>
    <m/>
    <m/>
    <m/>
    <s v="      "/>
    <m/>
    <s v=""/>
    <s v="NOK"/>
    <n v="14024110"/>
  </r>
  <r>
    <n v="30"/>
    <x v="1"/>
    <s v=""/>
    <s v=""/>
    <n v="53"/>
    <n v="86291"/>
    <d v="2025-12-30T00:00:00"/>
    <n v="970084"/>
    <s v="CUC3F09"/>
    <n v="1178"/>
    <x v="142"/>
    <x v="2"/>
    <s v="OK"/>
    <m/>
    <x v="0"/>
    <s v="Ativo de Giro  "/>
    <n v="328.32"/>
    <m/>
    <m/>
    <n v="328.32"/>
    <m/>
    <s v="COMODATO, CLIENTE AS, NÃO RECONHECE COMO ATIVO DE GIRO                                              "/>
    <m/>
    <m/>
    <m/>
    <m/>
    <m/>
    <m/>
    <s v="      "/>
    <m/>
    <s v=""/>
    <s v="NOK"/>
    <n v="14023860"/>
  </r>
  <r>
    <n v="2"/>
    <x v="3"/>
    <s v=""/>
    <e v="#REF!"/>
    <n v="1"/>
    <n v="86379"/>
    <d v="2026-01-02T00:00:00"/>
    <n v="970470"/>
    <s v="RHU8F38"/>
    <n v="701"/>
    <x v="61"/>
    <x v="3"/>
    <s v="OK"/>
    <m/>
    <x v="1"/>
    <s v="Produto Acabado"/>
    <n v="521.66"/>
    <m/>
    <m/>
    <n v="521.66"/>
    <m/>
    <s v="ERRO DE CARREGAMENTO, ITEM DE TROCA, TROCA NÃO CARREGADA                                            "/>
    <m/>
    <s v="SIM"/>
    <m/>
    <m/>
    <m/>
    <m/>
    <n v="86004"/>
    <m/>
    <s v=""/>
    <s v="OK"/>
    <n v="14024445"/>
  </r>
  <r>
    <n v="30"/>
    <x v="1"/>
    <s v=""/>
    <s v=""/>
    <n v="53"/>
    <n v="86334"/>
    <d v="2025-12-30T00:00:00"/>
    <n v="970014"/>
    <s v="RHU8F38"/>
    <n v="560"/>
    <x v="192"/>
    <x v="3"/>
    <s v="OK"/>
    <m/>
    <x v="0"/>
    <s v="Produto Acabado"/>
    <n v="2359.5"/>
    <m/>
    <m/>
    <n v="2359.5"/>
    <m/>
    <s v="CHOPP, VALIDADE CURTA / SKOL, ITEM NÃO CARREGADO / GFA, FALTA                                       "/>
    <m/>
    <m/>
    <m/>
    <m/>
    <m/>
    <m/>
    <s v="      "/>
    <m/>
    <s v=""/>
    <s v="NOK"/>
    <n v="14024487"/>
  </r>
  <r>
    <n v="30"/>
    <x v="1"/>
    <s v=""/>
    <s v=""/>
    <n v="53"/>
    <n v="86335"/>
    <d v="2025-12-30T00:00:00"/>
    <n v="970014"/>
    <s v="RHU8F38"/>
    <n v="560"/>
    <x v="192"/>
    <x v="3"/>
    <s v="OK"/>
    <m/>
    <x v="0"/>
    <s v="Produto Acabado"/>
    <n v="222.23"/>
    <m/>
    <m/>
    <n v="222.23"/>
    <m/>
    <s v="CHOPP, VALIDADE CURTA / SKOL, ITEM NÃO CARREGADO / GFA, FALTA                                       "/>
    <m/>
    <m/>
    <m/>
    <m/>
    <m/>
    <m/>
    <s v="      "/>
    <m/>
    <s v=""/>
    <s v="NOK"/>
    <n v="14024487"/>
  </r>
  <r>
    <n v="20"/>
    <x v="1"/>
    <s v=""/>
    <e v="#REF!"/>
    <n v="51"/>
    <n v="86021"/>
    <d v="2025-12-20T00:00:00"/>
    <n v="968285"/>
    <s v="       "/>
    <n v="1106"/>
    <x v="39"/>
    <x v="7"/>
    <s v="NOK"/>
    <m/>
    <x v="1"/>
    <s v="Ativo de Giro  "/>
    <n v="36.18"/>
    <m/>
    <m/>
    <n v="36.18"/>
    <m/>
    <s v="BLITZ                                                                                               "/>
    <m/>
    <m/>
    <m/>
    <m/>
    <m/>
    <m/>
    <n v="86004"/>
    <m/>
    <s v=""/>
    <s v="NOK"/>
    <n v="0"/>
  </r>
  <r>
    <n v="30"/>
    <x v="1"/>
    <s v=""/>
    <s v=""/>
    <n v="53"/>
    <n v="86294"/>
    <d v="2025-12-30T00:00:00"/>
    <n v="970122"/>
    <s v="CFO2142"/>
    <n v="608"/>
    <x v="33"/>
    <x v="4"/>
    <s v="OK"/>
    <m/>
    <x v="0"/>
    <s v="Produto Acabado"/>
    <n v="39.229999999999997"/>
    <m/>
    <m/>
    <n v="39.229999999999997"/>
    <m/>
    <s v="ERRO DE CARREGAMENTO, UNIDADE AVULSA, ITEM NÃO CARREGADO, UNIDADE DE TROCA                          "/>
    <m/>
    <m/>
    <m/>
    <m/>
    <m/>
    <m/>
    <s v="      "/>
    <m/>
    <s v=""/>
    <s v="NOK"/>
    <n v="14024405"/>
  </r>
  <r>
    <n v="26"/>
    <x v="1"/>
    <s v=""/>
    <e v="#REF!"/>
    <n v="52"/>
    <n v="86190"/>
    <d v="2025-12-26T00:00:00"/>
    <n v="969141"/>
    <s v="RYM2J48"/>
    <n v="291"/>
    <x v="60"/>
    <x v="3"/>
    <s v="NOK"/>
    <m/>
    <x v="1"/>
    <s v="Ativo de Giro  "/>
    <n v="32.159999999999997"/>
    <m/>
    <m/>
    <n v="32.159999999999997"/>
    <m/>
    <s v="MAPA DE BLITZ                                                                                       "/>
    <m/>
    <m/>
    <m/>
    <m/>
    <m/>
    <m/>
    <n v="86004"/>
    <m/>
    <s v=""/>
    <s v="NOK"/>
    <n v="14024447"/>
  </r>
  <r>
    <n v="30"/>
    <x v="1"/>
    <s v=""/>
    <s v=""/>
    <n v="53"/>
    <n v="86341"/>
    <d v="2025-12-30T00:00:00"/>
    <n v="969918"/>
    <s v="RYM2J48"/>
    <n v="512"/>
    <x v="140"/>
    <x v="4"/>
    <s v="OK"/>
    <m/>
    <x v="0"/>
    <s v="Produto Acabado"/>
    <n v="35.57"/>
    <m/>
    <m/>
    <n v="35.57"/>
    <m/>
    <s v="ERRO D CARREGAMENTO, CARGA SAIU DO ARMAZEM, SOLICTAR FILMAGEM, SEM CINTA                            "/>
    <m/>
    <m/>
    <m/>
    <m/>
    <m/>
    <m/>
    <s v="      "/>
    <m/>
    <s v=""/>
    <s v="NOK"/>
    <n v="14024472"/>
  </r>
  <r>
    <n v="27"/>
    <x v="1"/>
    <s v=""/>
    <e v="#REF!"/>
    <n v="52"/>
    <n v="86240"/>
    <d v="2025-12-27T00:00:00"/>
    <n v="969606"/>
    <s v="RYM2J48"/>
    <n v="128"/>
    <x v="176"/>
    <x v="5"/>
    <s v="NOK"/>
    <m/>
    <x v="1"/>
    <s v="Ativo de Giro  "/>
    <n v="30.82"/>
    <m/>
    <m/>
    <n v="30.82"/>
    <m/>
    <s v="MAPA DE BLITZ                                                                                       "/>
    <m/>
    <m/>
    <m/>
    <m/>
    <m/>
    <m/>
    <n v="86004"/>
    <m/>
    <s v=""/>
    <s v="NOK"/>
    <n v="14024303"/>
  </r>
  <r>
    <n v="30"/>
    <x v="1"/>
    <s v=""/>
    <s v=""/>
    <n v="53"/>
    <n v="86287"/>
    <d v="2025-12-30T00:00:00"/>
    <n v="970085"/>
    <s v="EWU3H02"/>
    <n v="5"/>
    <x v="37"/>
    <x v="7"/>
    <s v="NOK"/>
    <m/>
    <x v="0"/>
    <s v="Ativo de Giro  "/>
    <n v="228"/>
    <m/>
    <m/>
    <n v="228"/>
    <m/>
    <s v="COMODATO, CLIENTE AS, NÃO RECONHECE COMO ATIVO DE GIRO                                              "/>
    <m/>
    <m/>
    <m/>
    <m/>
    <m/>
    <m/>
    <s v="      "/>
    <m/>
    <s v=""/>
    <s v="NOK"/>
    <n v="0"/>
  </r>
  <r>
    <n v="30"/>
    <x v="1"/>
    <s v=""/>
    <s v=""/>
    <n v="53"/>
    <n v="86288"/>
    <d v="2025-12-30T00:00:00"/>
    <n v="970088"/>
    <s v="EWU3E42"/>
    <n v="1181"/>
    <x v="118"/>
    <x v="7"/>
    <s v="NOK"/>
    <m/>
    <x v="0"/>
    <s v="Ativo de Giro  "/>
    <n v="72.959999999999994"/>
    <m/>
    <m/>
    <n v="72.959999999999994"/>
    <m/>
    <s v="COMODATO, CLIENTE AS, NÃO RECONHECE COMO ATIVO DE GIRO                                              "/>
    <m/>
    <m/>
    <m/>
    <m/>
    <m/>
    <m/>
    <s v="      "/>
    <m/>
    <s v=""/>
    <s v="NOK"/>
    <n v="0"/>
  </r>
  <r>
    <n v="30"/>
    <x v="1"/>
    <s v=""/>
    <s v=""/>
    <n v="53"/>
    <n v="86285"/>
    <d v="2025-12-30T00:00:00"/>
    <n v="970095"/>
    <s v="EWU3E35"/>
    <n v="127"/>
    <x v="40"/>
    <x v="7"/>
    <s v="NOK"/>
    <m/>
    <x v="0"/>
    <s v="Ativo de Giro  "/>
    <n v="54.72"/>
    <m/>
    <m/>
    <n v="54.72"/>
    <m/>
    <s v="COMODATO, CLIENTE AS, NÃO RECONHECE COMO ATIVO DE GIRO                                              "/>
    <m/>
    <m/>
    <m/>
    <m/>
    <m/>
    <m/>
    <s v="      "/>
    <m/>
    <s v=""/>
    <s v="NOK"/>
    <n v="0"/>
  </r>
  <r>
    <n v="20"/>
    <x v="1"/>
    <s v=""/>
    <e v="#REF!"/>
    <n v="51"/>
    <n v="86028"/>
    <d v="2025-12-20T00:00:00"/>
    <n v="968450"/>
    <s v="RXT0J77"/>
    <n v="535"/>
    <x v="87"/>
    <x v="1"/>
    <s v="OK"/>
    <m/>
    <x v="1"/>
    <s v="Ativo de Giro  "/>
    <n v="24.12"/>
    <m/>
    <m/>
    <n v="24.12"/>
    <m/>
    <s v="MAPA DE BLITZ                                                                                       "/>
    <m/>
    <m/>
    <m/>
    <m/>
    <m/>
    <m/>
    <n v="86004"/>
    <m/>
    <s v=""/>
    <s v="NOK"/>
    <n v="0"/>
  </r>
  <r>
    <n v="30"/>
    <x v="1"/>
    <s v=""/>
    <s v=""/>
    <n v="53"/>
    <n v="86298"/>
    <d v="2025-12-30T00:00:00"/>
    <n v="970007"/>
    <s v="FPM4475"/>
    <n v="83008"/>
    <x v="42"/>
    <x v="5"/>
    <s v="NOK"/>
    <m/>
    <x v="0"/>
    <s v="Produto Acabado"/>
    <n v="208.8"/>
    <m/>
    <m/>
    <n v="208.8"/>
    <m/>
    <s v="ERRO DE CARREGAMENTO, INVERSÃO DE PRODUTO                                                           "/>
    <m/>
    <m/>
    <m/>
    <m/>
    <m/>
    <m/>
    <s v="      "/>
    <m/>
    <s v=""/>
    <s v="NOK"/>
    <n v="14019777"/>
  </r>
  <r>
    <n v="30"/>
    <x v="1"/>
    <s v=""/>
    <s v=""/>
    <n v="53"/>
    <n v="86290"/>
    <d v="2025-12-30T00:00:00"/>
    <n v="970012"/>
    <s v="UFH5C28"/>
    <n v="486"/>
    <x v="58"/>
    <x v="6"/>
    <s v="NOK"/>
    <m/>
    <x v="0"/>
    <s v="Ativo de Giro  "/>
    <n v="23300"/>
    <m/>
    <m/>
    <n v="23300"/>
    <m/>
    <s v="ERRO DE CARREGAMENTO, BARRIL COM VALIDADE PROXIMO DO VENCIMENTO                                     "/>
    <m/>
    <m/>
    <m/>
    <m/>
    <m/>
    <m/>
    <s v="      "/>
    <m/>
    <s v=""/>
    <s v="NOK"/>
    <n v="14024040"/>
  </r>
  <r>
    <n v="30"/>
    <x v="1"/>
    <s v=""/>
    <s v=""/>
    <n v="53"/>
    <n v="86289"/>
    <d v="2025-12-30T00:00:00"/>
    <n v="970119"/>
    <s v="RYV7I88"/>
    <n v="818"/>
    <x v="197"/>
    <x v="6"/>
    <s v="OK"/>
    <m/>
    <x v="0"/>
    <s v="Produto Acabado"/>
    <n v="2831.4"/>
    <m/>
    <m/>
    <n v="2831.4"/>
    <m/>
    <s v="ERRO DE CARREGAMENTO, ITEM SEM DATA DE VALIDADE                                                     "/>
    <m/>
    <m/>
    <m/>
    <m/>
    <m/>
    <m/>
    <s v="      "/>
    <m/>
    <s v=""/>
    <s v="NOK"/>
    <n v="14006558"/>
  </r>
  <r>
    <n v="31"/>
    <x v="1"/>
    <s v=""/>
    <s v=""/>
    <n v="53"/>
    <n v="86326"/>
    <d v="2025-12-31T00:00:00"/>
    <n v="970144"/>
    <s v="RYV7G18"/>
    <n v="1865"/>
    <x v="206"/>
    <x v="1"/>
    <s v="OK"/>
    <m/>
    <x v="0"/>
    <s v="Ativo de Giro  "/>
    <n v="737.3"/>
    <m/>
    <m/>
    <n v="737.3"/>
    <m/>
    <s v="COMODATO, PALLET FICOU NO CLIENTE COMO COMODATO                                                     "/>
    <m/>
    <m/>
    <m/>
    <m/>
    <m/>
    <m/>
    <s v="      "/>
    <m/>
    <s v=""/>
    <s v="NOK"/>
    <n v="14023943"/>
  </r>
  <r>
    <n v="31"/>
    <x v="1"/>
    <s v=""/>
    <s v=""/>
    <n v="53"/>
    <n v="86369"/>
    <d v="2025-12-31T00:00:00"/>
    <n v="970269"/>
    <s v="RUX5J14"/>
    <n v="1010"/>
    <x v="30"/>
    <x v="1"/>
    <s v="NOK"/>
    <m/>
    <x v="0"/>
    <s v="Produto Acabado"/>
    <n v="56.2"/>
    <m/>
    <m/>
    <n v="56.2"/>
    <m/>
    <s v="AVARIA INTERNA, MALA COM EMBALAGEM RASGADA, RETORNOU PARA A UNIDADE                                 "/>
    <m/>
    <m/>
    <m/>
    <m/>
    <m/>
    <m/>
    <s v="      "/>
    <m/>
    <s v=""/>
    <s v="NOK"/>
    <n v="14024248"/>
  </r>
  <r>
    <n v="31"/>
    <x v="1"/>
    <s v=""/>
    <s v=""/>
    <n v="53"/>
    <n v="86442"/>
    <d v="2025-12-31T00:00:00"/>
    <n v="970306"/>
    <s v="RXU9I97"/>
    <n v="1010"/>
    <x v="30"/>
    <x v="1"/>
    <s v="NOK"/>
    <m/>
    <x v="0"/>
    <s v="Produto Acabado"/>
    <n v="145"/>
    <m/>
    <m/>
    <n v="145"/>
    <m/>
    <s v="ERRO DE CARREGAMENTO, INVERSÃO DE PRODUTO                                                           "/>
    <m/>
    <m/>
    <m/>
    <m/>
    <m/>
    <m/>
    <s v="      "/>
    <m/>
    <s v=""/>
    <s v="NOK"/>
    <n v="14024248"/>
  </r>
  <r>
    <n v="31"/>
    <x v="1"/>
    <s v=""/>
    <s v=""/>
    <n v="53"/>
    <n v="86443"/>
    <d v="2025-12-31T00:00:00"/>
    <n v="970306"/>
    <s v="RXU9I97"/>
    <n v="1010"/>
    <x v="30"/>
    <x v="1"/>
    <s v="NOK"/>
    <m/>
    <x v="0"/>
    <s v="Produto Acabado"/>
    <n v="2946"/>
    <m/>
    <m/>
    <n v="2946"/>
    <m/>
    <s v="ERRO DE CARREGAMENTO, INVERSÃO DE PRODUTO                                                           "/>
    <m/>
    <m/>
    <m/>
    <m/>
    <m/>
    <m/>
    <s v="      "/>
    <m/>
    <s v=""/>
    <s v="NOK"/>
    <n v="14024248"/>
  </r>
  <r>
    <n v="31"/>
    <x v="1"/>
    <s v=""/>
    <s v=""/>
    <n v="53"/>
    <n v="86340"/>
    <d v="2025-12-31T00:00:00"/>
    <n v="969848"/>
    <s v="QHQ2648"/>
    <n v="553"/>
    <x v="171"/>
    <x v="1"/>
    <s v="NOK"/>
    <m/>
    <x v="0"/>
    <s v="Ativo de Giro  "/>
    <n v="1291.46"/>
    <m/>
    <m/>
    <n v="1291.46"/>
    <m/>
    <s v="ERRO DE PICKING, ESTAVA SOLICITANDO MAIS QUE A FROTA SUPORTA                                        "/>
    <m/>
    <m/>
    <m/>
    <m/>
    <m/>
    <m/>
    <s v="      "/>
    <m/>
    <s v=""/>
    <s v="NOK"/>
    <n v="14024199"/>
  </r>
  <r>
    <n v="27"/>
    <x v="1"/>
    <s v=""/>
    <e v="#REF!"/>
    <n v="52"/>
    <n v="86237"/>
    <d v="2025-12-27T00:00:00"/>
    <n v="969580"/>
    <s v="GCC6495"/>
    <n v="1467"/>
    <x v="146"/>
    <x v="1"/>
    <s v="OK"/>
    <m/>
    <x v="1"/>
    <s v="Ativo de Giro  "/>
    <n v="24.12"/>
    <m/>
    <m/>
    <n v="24.12"/>
    <m/>
    <s v="BLITZ                                                                                               "/>
    <m/>
    <m/>
    <m/>
    <m/>
    <m/>
    <m/>
    <n v="86004"/>
    <m/>
    <s v=""/>
    <s v="NOK"/>
    <n v="14024226"/>
  </r>
  <r>
    <n v="31"/>
    <x v="1"/>
    <s v=""/>
    <s v=""/>
    <n v="53"/>
    <n v="86373"/>
    <d v="2025-12-31T00:00:00"/>
    <n v="969654"/>
    <s v="DVC9962"/>
    <n v="1467"/>
    <x v="146"/>
    <x v="1"/>
    <s v="NOK"/>
    <m/>
    <x v="0"/>
    <s v="Ativo de Giro  "/>
    <n v="1291.46"/>
    <m/>
    <m/>
    <n v="1291.46"/>
    <m/>
    <s v="ERRO DE PICKING, ESTAVA PEDINDO MAIS QUE FROTA SUPORTA                                              "/>
    <m/>
    <m/>
    <m/>
    <m/>
    <m/>
    <m/>
    <s v="      "/>
    <m/>
    <s v=""/>
    <s v="NOK"/>
    <n v="14024226"/>
  </r>
  <r>
    <n v="31"/>
    <x v="1"/>
    <s v=""/>
    <s v=""/>
    <n v="53"/>
    <n v="86348"/>
    <d v="2025-12-31T00:00:00"/>
    <n v="970216"/>
    <s v="DOB8104"/>
    <n v="1023"/>
    <x v="94"/>
    <x v="2"/>
    <s v="NOK"/>
    <m/>
    <x v="0"/>
    <s v="Ativo de Giro  "/>
    <n v="27.36"/>
    <m/>
    <m/>
    <n v="27.36"/>
    <m/>
    <s v="ERRO DE PICKING, FROTA RETORNOU COM TODOS OS CHAPATEX, ESTAVA PEDINDO A MAIS QUE FOI CARREGADO      "/>
    <m/>
    <m/>
    <m/>
    <m/>
    <m/>
    <m/>
    <s v="      "/>
    <m/>
    <s v=""/>
    <s v="NOK"/>
    <n v="14023799"/>
  </r>
  <r>
    <n v="31"/>
    <x v="1"/>
    <s v=""/>
    <s v=""/>
    <n v="53"/>
    <n v="86347"/>
    <d v="2025-12-31T00:00:00"/>
    <n v="970077"/>
    <s v="CGR5E69"/>
    <n v="465"/>
    <x v="95"/>
    <x v="2"/>
    <s v="NOK"/>
    <m/>
    <x v="0"/>
    <s v="Ativo de Giro  "/>
    <n v="456"/>
    <m/>
    <m/>
    <n v="456"/>
    <m/>
    <s v="COMODATO, PDV AS, NÃO RECONHECE COMO ATIVO DE GIRO                                                  "/>
    <m/>
    <m/>
    <m/>
    <m/>
    <m/>
    <m/>
    <s v="      "/>
    <m/>
    <s v=""/>
    <s v="NOK"/>
    <n v="14023968"/>
  </r>
  <r>
    <n v="31"/>
    <x v="1"/>
    <s v=""/>
    <s v=""/>
    <n v="53"/>
    <n v="86349"/>
    <d v="2025-12-31T00:00:00"/>
    <n v="970028"/>
    <s v="UEJ7C05"/>
    <n v="331"/>
    <x v="7"/>
    <x v="2"/>
    <s v="OK"/>
    <m/>
    <x v="0"/>
    <s v="Produto Acabado"/>
    <n v="136"/>
    <m/>
    <m/>
    <n v="136"/>
    <m/>
    <s v="ERRO DE CARREGAMENTO, INVERSÃO DE PRODUTO                                                           "/>
    <m/>
    <m/>
    <m/>
    <m/>
    <m/>
    <m/>
    <s v="      "/>
    <m/>
    <s v=""/>
    <s v="NOK"/>
    <n v="14023727"/>
  </r>
  <r>
    <n v="31"/>
    <x v="1"/>
    <s v=""/>
    <s v=""/>
    <n v="53"/>
    <n v="86328"/>
    <d v="2025-12-31T00:00:00"/>
    <n v="970059"/>
    <s v="RYM0A87"/>
    <n v="462"/>
    <x v="132"/>
    <x v="2"/>
    <s v="NOK"/>
    <m/>
    <x v="0"/>
    <s v="Ativo de Giro  "/>
    <n v="64.81"/>
    <m/>
    <m/>
    <n v="64.81"/>
    <m/>
    <s v="ERRO DE PICKING, ESTAVA PEDINDO MAIS QUE A FROTA SUPORTA                                            "/>
    <m/>
    <m/>
    <m/>
    <m/>
    <m/>
    <m/>
    <s v="      "/>
    <m/>
    <s v=""/>
    <s v="NOK"/>
    <n v="14023963"/>
  </r>
  <r>
    <n v="31"/>
    <x v="1"/>
    <s v=""/>
    <s v=""/>
    <n v="53"/>
    <n v="86345"/>
    <d v="2025-12-31T00:00:00"/>
    <n v="969808"/>
    <s v="DUD9720"/>
    <n v="1469"/>
    <x v="50"/>
    <x v="2"/>
    <s v="NOK"/>
    <m/>
    <x v="0"/>
    <s v="Produto Acabado"/>
    <n v="4880"/>
    <m/>
    <m/>
    <n v="4880"/>
    <m/>
    <s v="ERRO DE CARREGAMENTO, INVERSÃO DE PRODUTO                                                           "/>
    <m/>
    <m/>
    <m/>
    <m/>
    <m/>
    <m/>
    <s v="      "/>
    <m/>
    <s v=""/>
    <s v="NOK"/>
    <n v="14024224"/>
  </r>
  <r>
    <n v="31"/>
    <x v="1"/>
    <s v=""/>
    <s v=""/>
    <n v="53"/>
    <n v="86320"/>
    <d v="2025-12-31T00:00:00"/>
    <n v="969792"/>
    <s v="RYM0B47"/>
    <n v="326"/>
    <x v="97"/>
    <x v="2"/>
    <s v="OK"/>
    <m/>
    <x v="0"/>
    <s v="Ativo de Giro  "/>
    <n v="437.76"/>
    <m/>
    <m/>
    <n v="437.76"/>
    <m/>
    <s v="COMODATO, CLIETNE AS, NÃO RECONHECE COMO ATIVO DE GIRO                                              "/>
    <m/>
    <m/>
    <m/>
    <m/>
    <m/>
    <m/>
    <s v="      "/>
    <m/>
    <s v=""/>
    <s v="NOK"/>
    <n v="14023720"/>
  </r>
  <r>
    <n v="31"/>
    <x v="1"/>
    <s v=""/>
    <s v=""/>
    <n v="53"/>
    <n v="86371"/>
    <d v="2025-12-31T00:00:00"/>
    <n v="969791"/>
    <s v="RYM0B37"/>
    <n v="516"/>
    <x v="31"/>
    <x v="2"/>
    <s v="OK"/>
    <m/>
    <x v="0"/>
    <s v="Produto Acabado"/>
    <n v="777.6"/>
    <m/>
    <m/>
    <n v="777.6"/>
    <m/>
    <s v="SUKITA, INVERSÃO DE PRODUTO / CHAPATEX, CLIENTE AS, NÃO RECONHECE COMO ATIVO DE GIRO                "/>
    <m/>
    <m/>
    <m/>
    <m/>
    <m/>
    <m/>
    <s v="      "/>
    <m/>
    <s v=""/>
    <s v="NOK"/>
    <n v="14024108"/>
  </r>
  <r>
    <n v="31"/>
    <x v="1"/>
    <s v=""/>
    <s v=""/>
    <n v="53"/>
    <n v="86372"/>
    <d v="2025-12-31T00:00:00"/>
    <n v="969791"/>
    <s v="RYM0B37"/>
    <n v="516"/>
    <x v="31"/>
    <x v="2"/>
    <s v="OK"/>
    <m/>
    <x v="0"/>
    <s v="Ativo de Giro  "/>
    <n v="410.4"/>
    <m/>
    <m/>
    <n v="410.4"/>
    <m/>
    <s v="SUKITA, INVERSÃO DE PRODUTO / CHAPATEX, CLIENTE AS, NÃO RECONHECE COMO ATIVO DE GIRO                "/>
    <m/>
    <m/>
    <m/>
    <m/>
    <m/>
    <m/>
    <s v="      "/>
    <m/>
    <s v=""/>
    <s v="NOK"/>
    <n v="14024108"/>
  </r>
  <r>
    <n v="27"/>
    <x v="1"/>
    <s v=""/>
    <e v="#REF!"/>
    <n v="52"/>
    <n v="86238"/>
    <d v="2025-12-27T00:00:00"/>
    <n v="969213"/>
    <s v="FSR2369"/>
    <n v="1031"/>
    <x v="69"/>
    <x v="5"/>
    <s v="OK"/>
    <m/>
    <x v="1"/>
    <s v="Ativo de Giro  "/>
    <n v="24.12"/>
    <m/>
    <m/>
    <n v="24.12"/>
    <m/>
    <s v="BLITZ                                                                                               "/>
    <m/>
    <m/>
    <m/>
    <m/>
    <m/>
    <m/>
    <n v="86004"/>
    <m/>
    <s v=""/>
    <s v="NOK"/>
    <n v="14024333"/>
  </r>
  <r>
    <n v="31"/>
    <x v="1"/>
    <s v=""/>
    <s v=""/>
    <n v="53"/>
    <n v="86359"/>
    <d v="2025-12-31T00:00:00"/>
    <n v="969851"/>
    <s v="QHQ2568"/>
    <n v="85093"/>
    <x v="24"/>
    <x v="3"/>
    <s v="NOK"/>
    <m/>
    <x v="0"/>
    <s v="Ativo de Giro  "/>
    <n v="572"/>
    <m/>
    <m/>
    <n v="572"/>
    <m/>
    <s v="ERRO DE PICKING, ESTAVA PEDINDO MAIS QUE A FROTA SUPORTAVA                                          "/>
    <m/>
    <m/>
    <m/>
    <m/>
    <m/>
    <m/>
    <s v="      "/>
    <m/>
    <s v=""/>
    <s v="NOK"/>
    <n v="14024350"/>
  </r>
  <r>
    <n v="31"/>
    <x v="1"/>
    <s v=""/>
    <s v=""/>
    <n v="53"/>
    <n v="86343"/>
    <d v="2025-12-31T00:00:00"/>
    <n v="970154"/>
    <s v="GIP7C13"/>
    <n v="8585"/>
    <x v="63"/>
    <x v="3"/>
    <s v="OK"/>
    <m/>
    <x v="0"/>
    <s v="Produto Acabado"/>
    <n v="75.900000000000006"/>
    <m/>
    <m/>
    <n v="75.900000000000006"/>
    <m/>
    <s v="ERRO DE CARREGAMENTO, INVERSÃO DE PRODUTO                                                           "/>
    <m/>
    <m/>
    <m/>
    <m/>
    <m/>
    <m/>
    <s v="      "/>
    <m/>
    <s v=""/>
    <s v="NOK"/>
    <n v="14024186"/>
  </r>
  <r>
    <n v="31"/>
    <x v="1"/>
    <s v=""/>
    <s v=""/>
    <n v="53"/>
    <n v="86358"/>
    <d v="2025-12-31T00:00:00"/>
    <n v="970289"/>
    <s v="RYV7I48"/>
    <n v="702"/>
    <x v="51"/>
    <x v="3"/>
    <s v="OK"/>
    <m/>
    <x v="0"/>
    <s v="Produto Acabado"/>
    <n v="910.8"/>
    <m/>
    <m/>
    <n v="910.8"/>
    <m/>
    <s v="ERRO DE CARREGAMENTO, INVERSÃO DE PRODUTO                                                           "/>
    <m/>
    <m/>
    <m/>
    <m/>
    <m/>
    <m/>
    <s v="      "/>
    <m/>
    <s v=""/>
    <s v="NOK"/>
    <n v="14024466"/>
  </r>
  <r>
    <n v="31"/>
    <x v="1"/>
    <s v=""/>
    <s v=""/>
    <n v="53"/>
    <n v="86362"/>
    <d v="2025-12-31T00:00:00"/>
    <n v="969652"/>
    <s v="RYM3B28"/>
    <n v="1561"/>
    <x v="207"/>
    <x v="3"/>
    <s v="NOK"/>
    <m/>
    <x v="0"/>
    <s v="Ativo de Giro  "/>
    <n v="15014.62"/>
    <m/>
    <m/>
    <n v="15014.62"/>
    <m/>
    <s v="COMODATO, ATIVO DE GIRO FICOU NO CLIENTE, PARA DEPOIS REALIZAR A RECOLHA                            "/>
    <m/>
    <m/>
    <m/>
    <m/>
    <m/>
    <m/>
    <s v="      "/>
    <m/>
    <s v=""/>
    <s v="NOK"/>
    <n v="14023916"/>
  </r>
  <r>
    <n v="31"/>
    <x v="1"/>
    <s v=""/>
    <s v=""/>
    <n v="53"/>
    <n v="86366"/>
    <d v="2025-12-31T00:00:00"/>
    <n v="969653"/>
    <s v="RXM8C30"/>
    <n v="294"/>
    <x v="54"/>
    <x v="4"/>
    <s v="OK"/>
    <m/>
    <x v="0"/>
    <s v="Ativo de Giro  "/>
    <n v="5969.98"/>
    <m/>
    <m/>
    <n v="5969.98"/>
    <m/>
    <s v="COMODATO, ALINHADO DA MERCADORIA SE RECOLHIDA NA SEGUNDA                                            "/>
    <s v="SOBRA DOS ATIVOS DE GIRO - 970641"/>
    <m/>
    <m/>
    <m/>
    <m/>
    <m/>
    <s v="      "/>
    <m/>
    <s v=""/>
    <s v="NOK"/>
    <n v="14024453"/>
  </r>
  <r>
    <n v="31"/>
    <x v="1"/>
    <s v=""/>
    <s v=""/>
    <n v="53"/>
    <n v="86365"/>
    <d v="2025-12-31T00:00:00"/>
    <n v="970256"/>
    <s v="RLN2A07"/>
    <n v="608"/>
    <x v="33"/>
    <x v="4"/>
    <s v="OK"/>
    <m/>
    <x v="0"/>
    <s v="Ativo de Giro  "/>
    <n v="1046.2"/>
    <m/>
    <m/>
    <n v="1046.2"/>
    <m/>
    <s v="COMODATO, ALINHADO DE PEGAR NO PDV NA SEGUNDA                                                       "/>
    <s v="ENTROU COM A SOBRA NO MAPA - 971050"/>
    <m/>
    <m/>
    <m/>
    <m/>
    <m/>
    <s v="      "/>
    <m/>
    <s v=""/>
    <s v="NOK"/>
    <n v="14024405"/>
  </r>
  <r>
    <n v="31"/>
    <x v="1"/>
    <s v=""/>
    <s v=""/>
    <n v="53"/>
    <n v="86327"/>
    <d v="2025-12-31T00:00:00"/>
    <n v="970214"/>
    <s v="EWU3E35"/>
    <n v="127"/>
    <x v="40"/>
    <x v="7"/>
    <s v="NOK"/>
    <m/>
    <x v="0"/>
    <s v="Ativo de Giro  "/>
    <n v="255.36"/>
    <m/>
    <m/>
    <n v="255.36"/>
    <m/>
    <s v="COMODATO, CLIETNE AS, NÃO RECONHECE COMO ATIVO DE GIRO                                              "/>
    <m/>
    <m/>
    <m/>
    <m/>
    <m/>
    <m/>
    <s v="      "/>
    <m/>
    <s v=""/>
    <s v="NOK"/>
    <n v="0"/>
  </r>
  <r>
    <n v="31"/>
    <x v="1"/>
    <s v=""/>
    <s v=""/>
    <n v="53"/>
    <n v="86364"/>
    <d v="2025-12-31T00:00:00"/>
    <n v="970317"/>
    <s v="FVH7939"/>
    <n v="81432"/>
    <x v="41"/>
    <x v="5"/>
    <s v="OK"/>
    <m/>
    <x v="0"/>
    <s v="Produto Acabado"/>
    <n v="218"/>
    <m/>
    <m/>
    <n v="218"/>
    <m/>
    <s v="ERRO DE CARREGAMENTO, INVERSÃO DE PRODUTO                                                           "/>
    <m/>
    <m/>
    <m/>
    <m/>
    <m/>
    <m/>
    <s v="      "/>
    <m/>
    <s v=""/>
    <s v="NOK"/>
    <n v="14002126"/>
  </r>
  <r>
    <n v="31"/>
    <x v="1"/>
    <s v=""/>
    <s v=""/>
    <n v="53"/>
    <n v="86356"/>
    <d v="2025-12-31T00:00:00"/>
    <n v="970179"/>
    <s v="RYV7G48"/>
    <n v="2338"/>
    <x v="163"/>
    <x v="5"/>
    <s v="OK"/>
    <m/>
    <x v="0"/>
    <s v="Produto Acabado"/>
    <n v="34356.620000000003"/>
    <m/>
    <m/>
    <n v="34356.620000000003"/>
    <m/>
    <s v="AVARIA INTERNA, AO DESCARREGAR NO ARMAZEM O EMPILHADOR DEIXOU CAIR A CARGA                          "/>
    <m/>
    <m/>
    <m/>
    <m/>
    <m/>
    <m/>
    <s v="      "/>
    <m/>
    <s v=""/>
    <s v="NOK"/>
    <n v="14024314"/>
  </r>
  <r>
    <n v="31"/>
    <x v="1"/>
    <s v=""/>
    <s v=""/>
    <n v="53"/>
    <n v="86357"/>
    <d v="2025-12-31T00:00:00"/>
    <n v="970153"/>
    <s v="RYY4C71"/>
    <n v="104"/>
    <x v="194"/>
    <x v="5"/>
    <s v="OK"/>
    <m/>
    <x v="0"/>
    <s v="Produto Acabado"/>
    <n v="769.7"/>
    <m/>
    <m/>
    <n v="769.7"/>
    <m/>
    <s v="ERRO DE CARREGAMENTO, INVERSÃO POR PUROGOLD                                                         "/>
    <m/>
    <m/>
    <m/>
    <m/>
    <m/>
    <m/>
    <s v="      "/>
    <m/>
    <s v=""/>
    <s v="NOK"/>
    <n v="14024301"/>
  </r>
  <r>
    <n v="29"/>
    <x v="3"/>
    <s v=""/>
    <e v="#REF!"/>
    <n v="5"/>
    <n v="87384"/>
    <d v="2026-01-29T00:00:00"/>
    <n v="974286"/>
    <s v="EWU3E35"/>
    <n v="127"/>
    <x v="40"/>
    <x v="7"/>
    <s v="NOK"/>
    <s v="SIM"/>
    <x v="1"/>
    <s v="Produto Acabado"/>
    <n v="475.26"/>
    <m/>
    <m/>
    <n v="475.26"/>
    <m/>
    <s v="CARRO SAROBADO DE DIFICIL CONFERENICA                                                               "/>
    <s v="COLABORADOR NÃO PROCUROU PARA FAZER ENREVISTA VALE TRATADO DIA 02.02"/>
    <m/>
    <m/>
    <m/>
    <m/>
    <m/>
    <s v="      "/>
    <m/>
    <s v=""/>
    <s v="NOK"/>
    <n v="0"/>
  </r>
  <r>
    <n v="31"/>
    <x v="1"/>
    <s v=""/>
    <s v=""/>
    <n v="53"/>
    <n v="86363"/>
    <d v="2025-12-31T00:00:00"/>
    <n v="970274"/>
    <s v="RXT0J87"/>
    <n v="614"/>
    <x v="68"/>
    <x v="5"/>
    <s v="OK"/>
    <m/>
    <x v="0"/>
    <s v="Produto Acabado"/>
    <n v="256.42"/>
    <m/>
    <m/>
    <n v="256.42"/>
    <m/>
    <s v="BC, INVERSÃO DE PRODUTO POR BUD / 300, ITEM NÃO CARREGADO, REPOSIÇÃO FOI OK MAS CLIENTE NÃO ACEITOU "/>
    <m/>
    <m/>
    <m/>
    <m/>
    <m/>
    <m/>
    <s v="      "/>
    <m/>
    <s v=""/>
    <s v="NOK"/>
    <n v="14024414"/>
  </r>
  <r>
    <n v="31"/>
    <x v="1"/>
    <s v=""/>
    <s v=""/>
    <n v="53"/>
    <n v="86323"/>
    <d v="2025-12-31T00:00:00"/>
    <n v="970277"/>
    <s v="DSG8253"/>
    <n v="8281"/>
    <x v="167"/>
    <x v="6"/>
    <s v="OK"/>
    <m/>
    <x v="0"/>
    <s v="Ativo de Giro  "/>
    <n v="73.73"/>
    <m/>
    <m/>
    <n v="73.73"/>
    <m/>
    <s v="ERRO DE PICKING, SAIU COM 9 PALLETS E NÃO COM 10 PALLTS                                             "/>
    <m/>
    <m/>
    <m/>
    <m/>
    <m/>
    <m/>
    <s v="      "/>
    <m/>
    <s v=""/>
    <s v="NOK"/>
    <n v="14000563"/>
  </r>
  <r>
    <n v="29"/>
    <x v="3"/>
    <s v=""/>
    <e v="#REF!"/>
    <n v="5"/>
    <n v="87419"/>
    <d v="2026-01-29T00:00:00"/>
    <n v="974294"/>
    <s v="EWU1J14"/>
    <n v="84612"/>
    <x v="204"/>
    <x v="7"/>
    <s v="NOK"/>
    <s v="SIM"/>
    <x v="1"/>
    <s v="Produto Acabado"/>
    <n v="461.28"/>
    <m/>
    <m/>
    <n v="461.28"/>
    <m/>
    <s v="ERRO NO CARREGAMENTO - PRODUTO NAO FOI CARREGADO                                                    "/>
    <m/>
    <m/>
    <m/>
    <m/>
    <m/>
    <m/>
    <s v="      "/>
    <m/>
    <s v=""/>
    <s v="NOK"/>
    <n v="0"/>
  </r>
  <r>
    <n v="2"/>
    <x v="3"/>
    <s v=""/>
    <s v=""/>
    <n v="1"/>
    <n v="86381"/>
    <d v="2026-01-02T00:00:00"/>
    <n v="970563"/>
    <s v="RYY4A91"/>
    <n v="327"/>
    <x v="86"/>
    <x v="2"/>
    <s v="NOK"/>
    <m/>
    <x v="0"/>
    <s v="Ativo de Giro  "/>
    <n v="518.48"/>
    <m/>
    <m/>
    <n v="518.48"/>
    <m/>
    <s v="ERRO DE PICKING, ESTAVA SOLICITANDO MAIS QUE A FROTA SUPORTA                                        "/>
    <m/>
    <m/>
    <m/>
    <m/>
    <m/>
    <m/>
    <s v="      "/>
    <m/>
    <s v=""/>
    <s v="NOK"/>
    <n v="14023717"/>
  </r>
  <r>
    <n v="2"/>
    <x v="3"/>
    <s v=""/>
    <s v=""/>
    <n v="1"/>
    <n v="86385"/>
    <d v="2026-01-02T00:00:00"/>
    <n v="970520"/>
    <s v="RYM0B87"/>
    <n v="413"/>
    <x v="21"/>
    <x v="2"/>
    <s v="NOK"/>
    <m/>
    <x v="0"/>
    <s v="Produto Acabado"/>
    <n v="400"/>
    <m/>
    <m/>
    <n v="400"/>
    <m/>
    <s v="ERRO DE CARREGAMENTO, CARGA DO AS, DIFICIL CONFENRENCIA, FALTA DE PRODUTO                           "/>
    <m/>
    <m/>
    <m/>
    <m/>
    <m/>
    <m/>
    <s v="      "/>
    <m/>
    <s v=""/>
    <s v="NOK"/>
    <n v="14023854"/>
  </r>
  <r>
    <n v="2"/>
    <x v="3"/>
    <s v=""/>
    <s v=""/>
    <n v="1"/>
    <n v="86384"/>
    <d v="2026-01-02T00:00:00"/>
    <n v="970555"/>
    <s v="RXT0J17"/>
    <n v="85093"/>
    <x v="24"/>
    <x v="3"/>
    <s v="OK"/>
    <m/>
    <x v="0"/>
    <s v="Produto Acabado"/>
    <n v="189.52"/>
    <m/>
    <m/>
    <n v="189.52"/>
    <m/>
    <s v="ERRO DE CARREGAMENTO, CARGA COM MUITA SAROBA, MERCADORIA DO ZE DELIVERY                             "/>
    <m/>
    <s v="SIM"/>
    <m/>
    <m/>
    <m/>
    <m/>
    <s v="      "/>
    <m/>
    <s v=""/>
    <s v="NOK"/>
    <n v="14024350"/>
  </r>
  <r>
    <n v="2"/>
    <x v="3"/>
    <s v=""/>
    <s v=""/>
    <n v="1"/>
    <n v="86389"/>
    <d v="2026-01-02T00:00:00"/>
    <n v="970483"/>
    <s v="RHU8F41"/>
    <n v="84"/>
    <x v="126"/>
    <x v="3"/>
    <s v="OK"/>
    <m/>
    <x v="0"/>
    <s v="Produto Acabado"/>
    <n v="2043.6"/>
    <m/>
    <m/>
    <n v="2043.6"/>
    <m/>
    <s v="MINALBA, ERRO DE CARREGAMENTO, INVERSÃO DE PRODUTO / BARRIL, ITEM DE TROCA, TROCA REALIZADA         "/>
    <m/>
    <s v="SIM"/>
    <m/>
    <m/>
    <m/>
    <m/>
    <s v="      "/>
    <m/>
    <s v=""/>
    <s v="NOK"/>
    <n v="14023534"/>
  </r>
  <r>
    <n v="28"/>
    <x v="3"/>
    <s v=""/>
    <e v="#REF!"/>
    <n v="5"/>
    <n v="87347"/>
    <d v="2026-01-28T00:00:00"/>
    <n v="974385"/>
    <s v="EJE8E31"/>
    <n v="8281"/>
    <x v="167"/>
    <x v="6"/>
    <s v="OK"/>
    <s v="SIM"/>
    <x v="1"/>
    <s v="Produto Acabado"/>
    <n v="425.98"/>
    <m/>
    <m/>
    <n v="425.98"/>
    <m/>
    <s v="VALE REFERENTE A NF DE TROCA AUTORIZADO PELO MONITORAMENTO                                          "/>
    <m/>
    <m/>
    <m/>
    <m/>
    <m/>
    <m/>
    <s v="      "/>
    <m/>
    <s v=""/>
    <s v="NOK"/>
    <n v="14000563"/>
  </r>
  <r>
    <n v="2"/>
    <x v="3"/>
    <s v=""/>
    <s v=""/>
    <n v="1"/>
    <n v="86376"/>
    <d v="2026-01-02T00:00:00"/>
    <n v="970449"/>
    <s v="DVC9962"/>
    <n v="704"/>
    <x v="98"/>
    <x v="4"/>
    <s v="NOK"/>
    <m/>
    <x v="0"/>
    <s v="Ativo de Giro  "/>
    <n v="64.81"/>
    <m/>
    <m/>
    <n v="64.81"/>
    <m/>
    <s v="ERRO DE PICKING, ESTAVA PEDINDO MAIS QUE A FROTA SUPORTA                                            "/>
    <m/>
    <m/>
    <m/>
    <m/>
    <m/>
    <m/>
    <s v="      "/>
    <m/>
    <s v=""/>
    <s v="NOK"/>
    <n v="14024469"/>
  </r>
  <r>
    <n v="2"/>
    <x v="3"/>
    <s v=""/>
    <s v=""/>
    <n v="1"/>
    <n v="86375"/>
    <d v="2026-01-02T00:00:00"/>
    <n v="970423"/>
    <s v="RXT1A07"/>
    <n v="252"/>
    <x v="55"/>
    <x v="4"/>
    <s v="OK"/>
    <m/>
    <x v="0"/>
    <s v="Produto Acabado"/>
    <n v="568.55999999999995"/>
    <m/>
    <m/>
    <n v="568.55999999999995"/>
    <m/>
    <s v="ERRO DE CARREGAMENTO, VALIDADE PROXIMO DO VENCIMENTO                                                "/>
    <m/>
    <m/>
    <m/>
    <m/>
    <m/>
    <m/>
    <s v="      "/>
    <m/>
    <s v=""/>
    <s v="NOK"/>
    <n v="14024398"/>
  </r>
  <r>
    <n v="2"/>
    <x v="3"/>
    <s v=""/>
    <s v=""/>
    <n v="1"/>
    <n v="86377"/>
    <d v="2026-01-02T00:00:00"/>
    <n v="970460"/>
    <s v="EGX8H71"/>
    <n v="199"/>
    <x v="208"/>
    <x v="4"/>
    <s v="OK"/>
    <m/>
    <x v="0"/>
    <s v="Produto Acabado"/>
    <n v="1400"/>
    <m/>
    <m/>
    <n v="1400"/>
    <m/>
    <s v="ERRO DE CARREGAMENTO, TROCA POR INVERSÃO                                                            "/>
    <m/>
    <m/>
    <m/>
    <m/>
    <m/>
    <m/>
    <s v="      "/>
    <m/>
    <s v=""/>
    <s v="NOK"/>
    <n v="14024336"/>
  </r>
  <r>
    <n v="2"/>
    <x v="3"/>
    <s v=""/>
    <s v=""/>
    <n v="1"/>
    <n v="86380"/>
    <d v="2026-01-02T00:00:00"/>
    <n v="970450"/>
    <s v="FRC9B93"/>
    <n v="744"/>
    <x v="148"/>
    <x v="4"/>
    <s v="NOK"/>
    <m/>
    <x v="0"/>
    <s v="Ativo de Giro  "/>
    <n v="75825.02"/>
    <m/>
    <m/>
    <n v="75825.02"/>
    <m/>
    <s v="COMODATO, ALINHADO DE DEIXAR O ATIOVO NO CLIENTE E REALIZAR A RECOLHA DEPOIS                        "/>
    <m/>
    <m/>
    <m/>
    <m/>
    <m/>
    <m/>
    <s v="      "/>
    <m/>
    <s v=""/>
    <s v="NOK"/>
    <n v="14024464"/>
  </r>
  <r>
    <n v="2"/>
    <x v="3"/>
    <s v=""/>
    <s v=""/>
    <n v="1"/>
    <n v="86386"/>
    <d v="2026-01-02T00:00:00"/>
    <n v="970442"/>
    <s v="RXT0J67"/>
    <n v="1471"/>
    <x v="67"/>
    <x v="5"/>
    <s v="OK"/>
    <m/>
    <x v="0"/>
    <s v="Produto Acabado"/>
    <n v="943.8"/>
    <m/>
    <m/>
    <n v="943.8"/>
    <m/>
    <s v="ERRO DE CARREGAMENTO, INVERSÃO DE PRODUTO                                                           "/>
    <m/>
    <m/>
    <m/>
    <m/>
    <m/>
    <m/>
    <s v="      "/>
    <m/>
    <s v=""/>
    <s v="NOK"/>
    <n v="14024222"/>
  </r>
  <r>
    <n v="2"/>
    <x v="3"/>
    <s v=""/>
    <s v=""/>
    <n v="1"/>
    <n v="86378"/>
    <d v="2026-01-02T00:00:00"/>
    <n v="970477"/>
    <s v="RUX5J04"/>
    <n v="6942"/>
    <x v="78"/>
    <x v="5"/>
    <s v="OK"/>
    <m/>
    <x v="0"/>
    <s v="Produto Acabado"/>
    <n v="1134"/>
    <m/>
    <m/>
    <n v="1134"/>
    <m/>
    <s v="ERRO DE CARREGAMENTO, TROCA POR INVERSÃO                                                            "/>
    <m/>
    <m/>
    <m/>
    <m/>
    <m/>
    <m/>
    <s v="      "/>
    <m/>
    <s v=""/>
    <s v="NOK"/>
    <n v="14024318"/>
  </r>
  <r>
    <n v="3"/>
    <x v="3"/>
    <s v=""/>
    <s v=""/>
    <n v="1"/>
    <n v="86408"/>
    <d v="2026-01-03T00:00:00"/>
    <n v="970644"/>
    <s v="RYM3I38"/>
    <n v="85097"/>
    <x v="4"/>
    <x v="1"/>
    <s v="OK"/>
    <m/>
    <x v="0"/>
    <s v="Produto Acabado"/>
    <n v="22.22"/>
    <m/>
    <m/>
    <n v="22.22"/>
    <m/>
    <s v="CHAPATEX, ERRO DE PICKING, RETORNOU COM TODOS OS CHAPATEX / BC, UNIDADE AVULSA,, NÃO CARREGADO      "/>
    <m/>
    <s v="SIM"/>
    <m/>
    <m/>
    <m/>
    <m/>
    <s v="      "/>
    <m/>
    <s v=""/>
    <s v="NOK"/>
    <n v="14024356"/>
  </r>
  <r>
    <n v="3"/>
    <x v="3"/>
    <s v=""/>
    <s v=""/>
    <n v="1"/>
    <n v="86409"/>
    <d v="2026-01-03T00:00:00"/>
    <n v="970644"/>
    <s v="RYM3I38"/>
    <n v="85097"/>
    <x v="4"/>
    <x v="1"/>
    <s v="OK"/>
    <m/>
    <x v="0"/>
    <s v="Ativo de Giro  "/>
    <n v="63.84"/>
    <m/>
    <m/>
    <n v="63.84"/>
    <m/>
    <s v="CHAPATEX, ERRO DE PICKING, RETORNOU COM TODOS OS CHAPATEX / BC, UNIDADE AVULSA,, NÃO CARREGADO      "/>
    <m/>
    <s v="SIM"/>
    <m/>
    <m/>
    <m/>
    <m/>
    <s v="      "/>
    <m/>
    <s v=""/>
    <s v="NOK"/>
    <n v="14024356"/>
  </r>
  <r>
    <n v="3"/>
    <x v="3"/>
    <s v=""/>
    <s v=""/>
    <n v="1"/>
    <n v="86403"/>
    <d v="2026-01-03T00:00:00"/>
    <n v="970621"/>
    <s v="RYD4H69"/>
    <n v="553"/>
    <x v="171"/>
    <x v="1"/>
    <s v="OK"/>
    <m/>
    <x v="0"/>
    <s v="Produto Acabado"/>
    <n v="14799"/>
    <m/>
    <m/>
    <n v="14799"/>
    <m/>
    <s v="ERRO DE CARREGAMENTO, CARGA ESTAVA COM AS GARRAFAS COM LIQUIDO AVARIADO, MEIA CHEIA, BURACO NO PALET"/>
    <m/>
    <s v="SIM"/>
    <m/>
    <m/>
    <m/>
    <m/>
    <s v="      "/>
    <m/>
    <s v=""/>
    <s v="NOK"/>
    <n v="14024199"/>
  </r>
  <r>
    <n v="30"/>
    <x v="3"/>
    <s v=""/>
    <e v="#REF!"/>
    <n v="5"/>
    <n v="87576"/>
    <d v="2026-01-30T00:00:00"/>
    <n v="974309"/>
    <s v="NGB1I00"/>
    <n v="75528"/>
    <x v="209"/>
    <x v="3"/>
    <s v="NOK"/>
    <s v="SIM"/>
    <x v="1"/>
    <s v="Produto Acabado"/>
    <n v="424.8"/>
    <m/>
    <m/>
    <n v="424.8"/>
    <m/>
    <s v="PEPSI 269 CARRO SAROBADO DE DIFICIL CONFERENCIA / PALETE CHAPATEX ERRO NO PICKING                   "/>
    <m/>
    <m/>
    <m/>
    <m/>
    <m/>
    <m/>
    <s v="      "/>
    <m/>
    <s v=""/>
    <s v="NOK"/>
    <n v="0"/>
  </r>
  <r>
    <n v="30"/>
    <x v="3"/>
    <s v=""/>
    <e v="#REF!"/>
    <n v="5"/>
    <n v="87470"/>
    <d v="2026-01-30T00:00:00"/>
    <n v="974833"/>
    <s v="RYV7I88"/>
    <n v="9003"/>
    <x v="175"/>
    <x v="4"/>
    <s v="NOK"/>
    <s v="SIM"/>
    <x v="1"/>
    <s v="Produto Acabado"/>
    <n v="412.45"/>
    <m/>
    <m/>
    <n v="412.45"/>
    <m/>
    <s v="CARRO SAROBADO PRODUTOS AVARIAS DOS POR TRAS DO PALETE                                              "/>
    <m/>
    <m/>
    <m/>
    <m/>
    <m/>
    <m/>
    <s v="      "/>
    <m/>
    <s v=""/>
    <s v="NOK"/>
    <n v="14024208"/>
  </r>
  <r>
    <n v="3"/>
    <x v="3"/>
    <s v=""/>
    <s v=""/>
    <n v="1"/>
    <n v="86402"/>
    <d v="2026-01-03T00:00:00"/>
    <n v="970629"/>
    <s v="RHU8F42"/>
    <n v="701"/>
    <x v="61"/>
    <x v="3"/>
    <s v="OK"/>
    <m/>
    <x v="0"/>
    <s v="Produto Acabado"/>
    <n v="703.5"/>
    <m/>
    <m/>
    <n v="703.5"/>
    <m/>
    <s v="ERRO DE CARREGAMENTO, INVERSÃO DE PRODUTO                                                           "/>
    <m/>
    <s v="SIM"/>
    <m/>
    <m/>
    <m/>
    <m/>
    <s v="      "/>
    <m/>
    <s v=""/>
    <s v="NOK"/>
    <n v="14024445"/>
  </r>
  <r>
    <n v="2"/>
    <x v="2"/>
    <s v=""/>
    <e v="#REF!"/>
    <n v="6"/>
    <n v="87570"/>
    <d v="2026-02-02T00:00:00"/>
    <n v="975067"/>
    <s v="RHU8F44"/>
    <n v="435"/>
    <x v="174"/>
    <x v="3"/>
    <s v="NOK"/>
    <s v="SIM"/>
    <x v="1"/>
    <s v="Produto Acabado"/>
    <n v="410.16"/>
    <m/>
    <m/>
    <n v="410.16"/>
    <m/>
    <s v="INVERSAO STELLA POR CORONA / 3CX AP 300ML ESQUECEU NO CLIENTE                                       "/>
    <m/>
    <m/>
    <m/>
    <m/>
    <m/>
    <m/>
    <s v="      "/>
    <m/>
    <s v=""/>
    <s v="NOK"/>
    <n v="14023910"/>
  </r>
  <r>
    <n v="27"/>
    <x v="3"/>
    <s v=""/>
    <e v="#REF!"/>
    <n v="5"/>
    <n v="87328"/>
    <d v="2026-01-27T00:00:00"/>
    <n v="974213"/>
    <s v="GCC6495"/>
    <n v="553"/>
    <x v="171"/>
    <x v="1"/>
    <s v="OK"/>
    <s v="SIM"/>
    <x v="1"/>
    <s v="Produto Acabado"/>
    <n v="382.16"/>
    <m/>
    <m/>
    <n v="382.16"/>
    <m/>
    <s v="PRODUTO SAIU COM A VALIDADE PROXIMO VENCIMENTO                                                      "/>
    <m/>
    <m/>
    <m/>
    <m/>
    <m/>
    <m/>
    <s v="      "/>
    <m/>
    <s v=""/>
    <s v="NOK"/>
    <n v="14024199"/>
  </r>
  <r>
    <n v="31"/>
    <x v="3"/>
    <s v=""/>
    <e v="#REF!"/>
    <n v="5"/>
    <n v="87559"/>
    <d v="2026-01-31T00:00:00"/>
    <n v="974591"/>
    <s v="RHU8F42"/>
    <n v="1031"/>
    <x v="69"/>
    <x v="5"/>
    <s v="NOK"/>
    <s v="NÃO"/>
    <x v="1"/>
    <s v="Produto Acabado"/>
    <n v="379.5"/>
    <m/>
    <m/>
    <n v="379.5"/>
    <m/>
    <s v="RED BULL AVARIA INTERNA / AP 300ML BC 300ML PRODUTO RETORNOU PARA CDD                               "/>
    <m/>
    <m/>
    <m/>
    <m/>
    <m/>
    <m/>
    <s v="      "/>
    <m/>
    <s v=""/>
    <s v="NOK"/>
    <n v="14024333"/>
  </r>
  <r>
    <n v="3"/>
    <x v="3"/>
    <s v=""/>
    <s v=""/>
    <n v="1"/>
    <n v="86436"/>
    <d v="2026-01-03T00:00:00"/>
    <n v="970652"/>
    <s v="JBQ0J61"/>
    <n v="704"/>
    <x v="98"/>
    <x v="4"/>
    <s v="OK"/>
    <m/>
    <x v="0"/>
    <s v="Produto Acabado"/>
    <n v="482.55"/>
    <m/>
    <m/>
    <n v="482.55"/>
    <m/>
    <s v="ERRO DE CARREGAMENTO, UNIDADES DE TROCA NÃO CARREGADAS                                              "/>
    <m/>
    <m/>
    <m/>
    <m/>
    <m/>
    <m/>
    <s v="      "/>
    <m/>
    <s v=""/>
    <s v="OK"/>
    <n v="14024469"/>
  </r>
  <r>
    <n v="3"/>
    <x v="3"/>
    <s v=""/>
    <s v=""/>
    <n v="1"/>
    <n v="86395"/>
    <d v="2026-01-03T00:00:00"/>
    <n v="970650"/>
    <s v="RYM3H58"/>
    <n v="252"/>
    <x v="55"/>
    <x v="4"/>
    <s v="OK"/>
    <m/>
    <x v="0"/>
    <s v="Produto Acabado"/>
    <n v="657"/>
    <m/>
    <m/>
    <n v="657"/>
    <m/>
    <s v="ERRO DE CARREGAMENTO, INVERSÃO DE PRODUTO                                                           "/>
    <m/>
    <m/>
    <m/>
    <m/>
    <m/>
    <m/>
    <s v="      "/>
    <m/>
    <s v=""/>
    <s v="NOK"/>
    <n v="14024398"/>
  </r>
  <r>
    <n v="3"/>
    <x v="3"/>
    <s v=""/>
    <s v=""/>
    <n v="1"/>
    <n v="86392"/>
    <d v="2026-01-03T00:00:00"/>
    <n v="970580"/>
    <s v="RYM3D08"/>
    <n v="84288"/>
    <x v="105"/>
    <x v="4"/>
    <s v="OK"/>
    <m/>
    <x v="0"/>
    <s v="Ativo de Giro  "/>
    <n v="36.479999999999997"/>
    <m/>
    <m/>
    <n v="36.479999999999997"/>
    <m/>
    <s v="ERRO DE PICKING, RETORNOU COM TODOS OS CHAPATEX                                                     "/>
    <m/>
    <m/>
    <m/>
    <m/>
    <m/>
    <m/>
    <s v="      "/>
    <m/>
    <s v=""/>
    <s v="NOK"/>
    <n v="14023662"/>
  </r>
  <r>
    <n v="3"/>
    <x v="3"/>
    <s v=""/>
    <s v=""/>
    <n v="1"/>
    <n v="86401"/>
    <d v="2026-01-03T00:00:00"/>
    <n v="970594"/>
    <s v="ELF3462"/>
    <n v="6949"/>
    <x v="16"/>
    <x v="5"/>
    <s v="OK"/>
    <m/>
    <x v="0"/>
    <s v="Produto Acabado"/>
    <n v="78.63"/>
    <m/>
    <m/>
    <n v="78.63"/>
    <m/>
    <s v="GATORADE, EMBALAGEM AVARIADA / GCA, LATA AVARIADA                                                   "/>
    <m/>
    <m/>
    <m/>
    <m/>
    <m/>
    <m/>
    <s v="      "/>
    <m/>
    <s v=""/>
    <s v="NOK"/>
    <n v="14024315"/>
  </r>
  <r>
    <n v="3"/>
    <x v="3"/>
    <s v=""/>
    <s v=""/>
    <n v="1"/>
    <n v="86393"/>
    <d v="2026-01-03T00:00:00"/>
    <n v="970591"/>
    <s v="RXU9I77"/>
    <n v="8314"/>
    <x v="191"/>
    <x v="6"/>
    <s v="OK"/>
    <m/>
    <x v="0"/>
    <s v="Ativo de Giro  "/>
    <n v="9.1199999999999992"/>
    <m/>
    <m/>
    <n v="9.1199999999999992"/>
    <m/>
    <s v="ERRO DE PICKING, RETORNOU COM TODOS OS CHAPATEX                                                     "/>
    <m/>
    <s v="SIM"/>
    <m/>
    <m/>
    <m/>
    <m/>
    <s v="      "/>
    <m/>
    <s v=""/>
    <s v="NOK"/>
    <n v="14000719"/>
  </r>
  <r>
    <n v="27"/>
    <x v="1"/>
    <s v=""/>
    <e v="#REF!"/>
    <n v="52"/>
    <n v="86258"/>
    <d v="2025-12-27T00:00:00"/>
    <n v="969579"/>
    <s v="RXU9J37"/>
    <n v="85098"/>
    <x v="64"/>
    <x v="3"/>
    <s v="OK"/>
    <m/>
    <x v="1"/>
    <s v="Ativo de Giro  "/>
    <n v="20.100000000000001"/>
    <m/>
    <m/>
    <n v="20.100000000000001"/>
    <m/>
    <s v="GFA, BLITZ / CORONA, INVERSÃO DE PRODUTO                                                            "/>
    <m/>
    <m/>
    <m/>
    <m/>
    <m/>
    <m/>
    <n v="86004"/>
    <m/>
    <s v=""/>
    <s v="NOK"/>
    <n v="14024357"/>
  </r>
  <r>
    <n v="5"/>
    <x v="3"/>
    <s v=""/>
    <s v=""/>
    <n v="2"/>
    <n v="86413"/>
    <d v="2026-01-05T00:00:00"/>
    <n v="970701"/>
    <s v="CKU1C90"/>
    <n v="6946"/>
    <x v="5"/>
    <x v="1"/>
    <s v="OK"/>
    <m/>
    <x v="0"/>
    <s v="Produto Acabado"/>
    <n v="125.28"/>
    <m/>
    <m/>
    <n v="125.28"/>
    <m/>
    <s v="ERRO DE CARREGAMENTO, BURACO NO MEIO DA CAIXA                                                       "/>
    <m/>
    <s v="SIM"/>
    <m/>
    <m/>
    <m/>
    <m/>
    <s v="      "/>
    <m/>
    <s v=""/>
    <s v="NOK"/>
    <n v="14024312"/>
  </r>
  <r>
    <n v="5"/>
    <x v="3"/>
    <s v=""/>
    <s v=""/>
    <n v="2"/>
    <n v="86425"/>
    <d v="2026-01-05T00:00:00"/>
    <n v="970725"/>
    <s v="RYE8C06"/>
    <n v="553"/>
    <x v="171"/>
    <x v="1"/>
    <s v="NOK"/>
    <m/>
    <x v="0"/>
    <s v="Ativo de Giro  "/>
    <n v="129.62"/>
    <m/>
    <m/>
    <n v="129.62"/>
    <m/>
    <s v="ERRO DE PICKING, ESTAVA PEDINDO MAIS QUE A FROTA SUPORTAVA                                          "/>
    <m/>
    <s v="SIM"/>
    <m/>
    <m/>
    <m/>
    <m/>
    <s v="      "/>
    <m/>
    <s v=""/>
    <s v="NOK"/>
    <n v="14024199"/>
  </r>
  <r>
    <n v="5"/>
    <x v="3"/>
    <s v=""/>
    <s v=""/>
    <n v="2"/>
    <n v="86412"/>
    <d v="2026-01-05T00:00:00"/>
    <n v="970687"/>
    <s v="FSR2369"/>
    <n v="84"/>
    <x v="126"/>
    <x v="3"/>
    <s v="NOK"/>
    <m/>
    <x v="0"/>
    <s v="Ativo de Giro  "/>
    <n v="64.81"/>
    <m/>
    <m/>
    <n v="64.81"/>
    <m/>
    <s v="ERRO DE PICKING, ESTAVA PEDINDO A MAIS QUE A FROTA SUPORTA                                          "/>
    <m/>
    <s v="SIM"/>
    <m/>
    <m/>
    <m/>
    <m/>
    <s v="      "/>
    <m/>
    <s v=""/>
    <s v="NOK"/>
    <n v="14023534"/>
  </r>
  <r>
    <n v="5"/>
    <x v="3"/>
    <s v=""/>
    <s v=""/>
    <n v="2"/>
    <n v="86410"/>
    <d v="2026-01-05T00:00:00"/>
    <n v="970737"/>
    <s v="CUF2752"/>
    <n v="85094"/>
    <x v="62"/>
    <x v="3"/>
    <s v="OK"/>
    <m/>
    <x v="0"/>
    <s v="Produto Acabado"/>
    <n v="4021.88"/>
    <m/>
    <m/>
    <n v="4021.88"/>
    <m/>
    <s v="ERRO DE LANÇAMENTO, AVARIA FOI DE 1MALA DE AP E 2 MALA DE BC, NÃO 61 MALA, RELATO NO GRUPO DE VALE  "/>
    <m/>
    <s v="SIM"/>
    <m/>
    <m/>
    <m/>
    <m/>
    <s v="      "/>
    <m/>
    <s v=""/>
    <s v="NOK"/>
    <n v="14024352"/>
  </r>
  <r>
    <n v="5"/>
    <x v="3"/>
    <s v=""/>
    <s v=""/>
    <n v="2"/>
    <n v="86426"/>
    <d v="2026-01-05T00:00:00"/>
    <n v="970736"/>
    <s v="RHU8F34"/>
    <n v="560"/>
    <x v="192"/>
    <x v="3"/>
    <s v="NOK"/>
    <m/>
    <x v="0"/>
    <s v="Ativo de Giro  "/>
    <n v="196.26"/>
    <m/>
    <m/>
    <n v="196.26"/>
    <m/>
    <s v="ERRO DE LANÇAMENTO, CONFENRENTE FABIANO ASSINOU O VALE INFORMANDO O ERRO DE LANÇAMENTO              "/>
    <m/>
    <s v="SIM"/>
    <m/>
    <m/>
    <m/>
    <m/>
    <s v="      "/>
    <m/>
    <s v=""/>
    <s v="NOK"/>
    <n v="14024487"/>
  </r>
  <r>
    <n v="5"/>
    <x v="3"/>
    <s v=""/>
    <s v=""/>
    <n v="2"/>
    <n v="86404"/>
    <d v="2026-01-05T00:00:00"/>
    <n v="970720"/>
    <s v="FSK4G43"/>
    <n v="84288"/>
    <x v="105"/>
    <x v="4"/>
    <s v="OK"/>
    <m/>
    <x v="0"/>
    <s v="Ativo de Giro  "/>
    <n v="45.6"/>
    <m/>
    <m/>
    <n v="45.6"/>
    <m/>
    <s v="ERRO DE PICKING, ESTAVA PEDINDO MAIS CHAPATEX QUE O FOI CARREGADO                                   "/>
    <m/>
    <m/>
    <m/>
    <m/>
    <m/>
    <m/>
    <s v="      "/>
    <m/>
    <s v=""/>
    <s v="NOK"/>
    <n v="14023662"/>
  </r>
  <r>
    <n v="5"/>
    <x v="3"/>
    <s v=""/>
    <s v=""/>
    <n v="2"/>
    <n v="86428"/>
    <d v="2026-01-05T00:00:00"/>
    <n v="970688"/>
    <s v="RYM2J48"/>
    <n v="610"/>
    <x v="170"/>
    <x v="4"/>
    <s v="OK"/>
    <m/>
    <x v="0"/>
    <s v="Produto Acabado"/>
    <n v="649"/>
    <m/>
    <m/>
    <n v="649"/>
    <m/>
    <s v="AVARIA INTERNA, EMBALAGENS AVARIADAS                                                                "/>
    <m/>
    <m/>
    <m/>
    <m/>
    <m/>
    <m/>
    <s v="      "/>
    <m/>
    <s v=""/>
    <s v="NOK"/>
    <n v="14024408"/>
  </r>
  <r>
    <n v="24"/>
    <x v="3"/>
    <s v=""/>
    <e v="#REF!"/>
    <n v="4"/>
    <n v="87242"/>
    <d v="2026-01-24T00:00:00"/>
    <n v="973704"/>
    <s v="QHQ2568"/>
    <n v="477"/>
    <x v="104"/>
    <x v="4"/>
    <s v="NOK"/>
    <m/>
    <x v="1"/>
    <s v="Ativo de Giro  "/>
    <n v="364.92"/>
    <m/>
    <m/>
    <n v="364.92"/>
    <m/>
    <s v="COLABORADOR NAO PROCUROU PARA FAZER ENTREVISTA                                                      "/>
    <m/>
    <m/>
    <m/>
    <m/>
    <m/>
    <m/>
    <s v="      "/>
    <m/>
    <s v=""/>
    <s v="NOK"/>
    <n v="14024019"/>
  </r>
  <r>
    <n v="5"/>
    <x v="3"/>
    <s v=""/>
    <s v=""/>
    <n v="2"/>
    <n v="86432"/>
    <d v="2026-01-05T00:00:00"/>
    <n v="970734"/>
    <s v="FJH8589"/>
    <n v="6934"/>
    <x v="76"/>
    <x v="5"/>
    <s v="OK"/>
    <m/>
    <x v="0"/>
    <s v="Produto Acabado"/>
    <n v="94.9"/>
    <m/>
    <m/>
    <n v="94.9"/>
    <m/>
    <s v="BARRIL, VALIDADE DE CURTO PRAZO/PEPSI, MALA AVARIADA/H2OH, ITEM NÃO CARREGADO                       "/>
    <m/>
    <m/>
    <m/>
    <m/>
    <m/>
    <m/>
    <s v="      "/>
    <m/>
    <s v=""/>
    <s v="NOK"/>
    <n v="14024308"/>
  </r>
  <r>
    <n v="5"/>
    <x v="3"/>
    <s v=""/>
    <s v=""/>
    <n v="2"/>
    <n v="86433"/>
    <d v="2026-01-05T00:00:00"/>
    <n v="970734"/>
    <s v="FJH8589"/>
    <n v="6934"/>
    <x v="76"/>
    <x v="5"/>
    <s v="OK"/>
    <m/>
    <x v="0"/>
    <s v="Produto Acabado"/>
    <n v="786.5"/>
    <m/>
    <m/>
    <n v="786.5"/>
    <m/>
    <s v="BARRIL, VALIDADE DE CURTO PRAZO/PEPSI, MALA AVARIADA/H2OH, ITEM NÃO CARREGADO                       "/>
    <m/>
    <m/>
    <m/>
    <m/>
    <m/>
    <m/>
    <s v="      "/>
    <m/>
    <s v=""/>
    <s v="NOK"/>
    <n v="14024308"/>
  </r>
  <r>
    <n v="5"/>
    <x v="3"/>
    <s v=""/>
    <s v=""/>
    <n v="2"/>
    <n v="86424"/>
    <d v="2026-01-05T00:00:00"/>
    <n v="970710"/>
    <s v="QHQ2588"/>
    <n v="83214"/>
    <x v="15"/>
    <x v="5"/>
    <s v="OK"/>
    <m/>
    <x v="0"/>
    <s v="Produto Acabado"/>
    <n v="2929.38"/>
    <m/>
    <m/>
    <n v="2929.38"/>
    <m/>
    <s v="ERRO DE CARREGAMENTO, ITEM NÃO CARREGADO, CARA COM SAROBA                                           "/>
    <m/>
    <m/>
    <m/>
    <m/>
    <m/>
    <m/>
    <s v="      "/>
    <m/>
    <s v=""/>
    <s v="NOK"/>
    <n v="14022501"/>
  </r>
  <r>
    <n v="9"/>
    <x v="3"/>
    <s v=""/>
    <e v="#REF!"/>
    <n v="2"/>
    <n v="86585"/>
    <d v="2026-01-09T00:00:00"/>
    <n v="971444"/>
    <s v="RYM3G18"/>
    <n v="608"/>
    <x v="33"/>
    <x v="4"/>
    <s v="NOK"/>
    <m/>
    <x v="1"/>
    <s v="Ativo de Giro  "/>
    <n v="313.86"/>
    <m/>
    <m/>
    <n v="313.86"/>
    <m/>
    <s v="ONE WAY                                                                                             "/>
    <s v="COLABORADOR NÃO PROCUROU PARA TRATAR ENTREVISTA "/>
    <m/>
    <m/>
    <m/>
    <m/>
    <m/>
    <n v="86004"/>
    <m/>
    <s v=""/>
    <s v="OK"/>
    <n v="14024405"/>
  </r>
  <r>
    <n v="5"/>
    <x v="3"/>
    <s v=""/>
    <s v=""/>
    <n v="2"/>
    <n v="86438"/>
    <d v="2026-01-05T00:00:00"/>
    <n v="970698"/>
    <s v="FPM4475"/>
    <n v="82185"/>
    <x v="43"/>
    <x v="5"/>
    <s v="OK"/>
    <m/>
    <x v="0"/>
    <s v="Produto Acabado"/>
    <n v="567"/>
    <m/>
    <m/>
    <n v="567"/>
    <m/>
    <s v="GFA, BLITZ / MINALBA, TROCA POR INVERSÃO RETORNOU COM S/GAS                                         "/>
    <m/>
    <m/>
    <m/>
    <m/>
    <m/>
    <m/>
    <s v="      "/>
    <m/>
    <s v=""/>
    <s v="OK"/>
    <n v="14010057"/>
  </r>
  <r>
    <n v="5"/>
    <x v="3"/>
    <s v=""/>
    <s v=""/>
    <n v="2"/>
    <n v="86422"/>
    <d v="2026-01-05T00:00:00"/>
    <n v="970696"/>
    <s v="RXU2I90"/>
    <n v="501"/>
    <x v="28"/>
    <x v="6"/>
    <s v="OK"/>
    <m/>
    <x v="0"/>
    <s v="Produto Acabado"/>
    <n v="136"/>
    <m/>
    <m/>
    <n v="136"/>
    <m/>
    <s v="ERRO DE CARREGAMENTO, CARGA MISTURADA, NÃO CONSEGUIU VERIFICAR TODA A CARGA                         "/>
    <m/>
    <s v="SIM"/>
    <m/>
    <m/>
    <m/>
    <m/>
    <s v="      "/>
    <m/>
    <s v=""/>
    <s v="NOK"/>
    <n v="14024395"/>
  </r>
  <r>
    <n v="5"/>
    <x v="3"/>
    <s v=""/>
    <s v=""/>
    <n v="2"/>
    <n v="86406"/>
    <d v="2026-01-05T00:00:00"/>
    <n v="970702"/>
    <s v="FGW6439"/>
    <n v="8528"/>
    <x v="119"/>
    <x v="6"/>
    <s v="OK"/>
    <m/>
    <x v="0"/>
    <s v="Produto Acabado"/>
    <n v="786.5"/>
    <m/>
    <m/>
    <n v="786.5"/>
    <m/>
    <s v="ERRO DE CARREGAMENTO, VALIDADE COM PRAZO CURTO                                                      "/>
    <m/>
    <s v="SIM"/>
    <m/>
    <m/>
    <m/>
    <m/>
    <s v="      "/>
    <m/>
    <s v=""/>
    <s v="NOK"/>
    <n v="14001013"/>
  </r>
  <r>
    <n v="5"/>
    <x v="3"/>
    <s v=""/>
    <s v=""/>
    <n v="2"/>
    <n v="86407"/>
    <d v="2026-01-05T00:00:00"/>
    <n v="970676"/>
    <s v="FLQ8C31"/>
    <n v="109"/>
    <x v="18"/>
    <x v="6"/>
    <s v="OK"/>
    <m/>
    <x v="0"/>
    <s v="Produto Acabado"/>
    <n v="583.1"/>
    <m/>
    <m/>
    <n v="583.1"/>
    <m/>
    <s v="ERRO DE CARREGAMENTO, TROCA POR INVERSÃO                                                            "/>
    <m/>
    <s v="SIM"/>
    <m/>
    <m/>
    <m/>
    <m/>
    <s v="      "/>
    <m/>
    <s v=""/>
    <s v="NOK"/>
    <n v="14000837"/>
  </r>
  <r>
    <n v="6"/>
    <x v="3"/>
    <s v=""/>
    <s v=""/>
    <n v="2"/>
    <n v="86450"/>
    <d v="2026-01-06T00:00:00"/>
    <n v="970870"/>
    <s v="RXU9J27"/>
    <n v="6946"/>
    <x v="5"/>
    <x v="1"/>
    <s v="OK"/>
    <m/>
    <x v="0"/>
    <s v="Ativo de Giro  "/>
    <n v="374"/>
    <m/>
    <m/>
    <n v="374"/>
    <m/>
    <s v="BLITZ                                                                                               "/>
    <s v="Mapa foi abonado dentro de outro vale e precisa ser cobrado"/>
    <s v="SIM"/>
    <m/>
    <m/>
    <m/>
    <m/>
    <s v="      "/>
    <m/>
    <s v=""/>
    <s v="OK"/>
    <n v="14024312"/>
  </r>
  <r>
    <n v="6"/>
    <x v="3"/>
    <s v=""/>
    <s v=""/>
    <n v="2"/>
    <n v="86456"/>
    <d v="2026-01-06T00:00:00"/>
    <n v="970834"/>
    <s v="RYM3D08"/>
    <n v="237"/>
    <x v="139"/>
    <x v="1"/>
    <s v="OK"/>
    <m/>
    <x v="0"/>
    <s v="Ativo de Giro  "/>
    <n v="720.48"/>
    <m/>
    <m/>
    <n v="720.48"/>
    <m/>
    <s v="COMODATO, ENTREGOU CARTA BONUS, PDV ASA COQUEIRO                                                    "/>
    <m/>
    <s v="SIM"/>
    <m/>
    <m/>
    <m/>
    <m/>
    <s v="      "/>
    <m/>
    <s v=""/>
    <s v="NOK"/>
    <n v="14013681"/>
  </r>
  <r>
    <n v="6"/>
    <x v="3"/>
    <s v=""/>
    <s v=""/>
    <n v="2"/>
    <n v="86502"/>
    <d v="2026-01-06T00:00:00"/>
    <n v="970910"/>
    <s v="DVC9962"/>
    <n v="1018"/>
    <x v="84"/>
    <x v="1"/>
    <s v="OK"/>
    <m/>
    <x v="0"/>
    <s v="Produto Acabado"/>
    <n v="371.35"/>
    <m/>
    <m/>
    <n v="371.35"/>
    <m/>
    <s v="PEPSI,MINALBA,MATE, AVARIA / INVERSÃO DE PRODUTO, GCA E SKOL FALTA, CARGA COM MUITA SAROBA          "/>
    <m/>
    <s v="SIM"/>
    <m/>
    <m/>
    <m/>
    <m/>
    <s v="      "/>
    <m/>
    <s v=""/>
    <s v="OK"/>
    <n v="14024251"/>
  </r>
  <r>
    <n v="6"/>
    <x v="3"/>
    <s v=""/>
    <s v=""/>
    <n v="2"/>
    <n v="86503"/>
    <d v="2026-01-06T00:00:00"/>
    <n v="970910"/>
    <s v="DVC9962"/>
    <n v="1018"/>
    <x v="84"/>
    <x v="1"/>
    <s v="OK"/>
    <m/>
    <x v="0"/>
    <s v="Produto Acabado"/>
    <n v="244"/>
    <m/>
    <m/>
    <n v="244"/>
    <m/>
    <s v="PEPSI,MINALBA,MATE, AVARIA / INVERSÃO DE PRODUTO, GCA E SKOL FALTA, CARGA COM MUITA SAROBA          "/>
    <m/>
    <s v="SIM"/>
    <m/>
    <m/>
    <m/>
    <m/>
    <s v="      "/>
    <m/>
    <s v=""/>
    <s v="OK"/>
    <n v="14024251"/>
  </r>
  <r>
    <n v="12"/>
    <x v="3"/>
    <s v=""/>
    <s v=""/>
    <n v="3"/>
    <n v="86656"/>
    <d v="2026-01-12T00:00:00"/>
    <n v="971708"/>
    <s v="FLQ8C31"/>
    <n v="553"/>
    <x v="171"/>
    <x v="1"/>
    <s v="OK"/>
    <m/>
    <x v="0"/>
    <s v="Produto Acabado"/>
    <n v="241.2"/>
    <m/>
    <m/>
    <n v="241.2"/>
    <m/>
    <s v="ITEM NÃO CARREGADO, AUTORIZADO REPOSIÇÃO, MAS CLIENTE NÃO ACEITOU                                   "/>
    <m/>
    <s v="SIM"/>
    <m/>
    <m/>
    <m/>
    <m/>
    <s v="      "/>
    <m/>
    <s v=""/>
    <s v="NOK"/>
    <n v="14024199"/>
  </r>
  <r>
    <n v="6"/>
    <x v="3"/>
    <s v=""/>
    <s v=""/>
    <n v="2"/>
    <n v="86434"/>
    <d v="2026-01-06T00:00:00"/>
    <n v="970776"/>
    <s v="RYM0C07"/>
    <n v="1023"/>
    <x v="94"/>
    <x v="2"/>
    <s v="OK"/>
    <m/>
    <x v="0"/>
    <s v="Ativo de Giro  "/>
    <n v="36.479999999999997"/>
    <m/>
    <m/>
    <n v="36.479999999999997"/>
    <m/>
    <s v="ERRO DE PICKING, ESTAVA PEDINDO MAIS CHAPATEX QUE A FROTA SUPORTAVA                                 "/>
    <m/>
    <s v="SIM"/>
    <m/>
    <m/>
    <m/>
    <m/>
    <s v="      "/>
    <m/>
    <s v=""/>
    <s v="NOK"/>
    <n v="14023799"/>
  </r>
  <r>
    <n v="6"/>
    <x v="3"/>
    <s v=""/>
    <s v=""/>
    <n v="2"/>
    <n v="86460"/>
    <d v="2026-01-06T00:00:00"/>
    <n v="970773"/>
    <s v="CSR4G89"/>
    <n v="461"/>
    <x v="125"/>
    <x v="2"/>
    <s v="OK"/>
    <m/>
    <x v="0"/>
    <s v="Ativo de Giro  "/>
    <n v="510.72"/>
    <m/>
    <m/>
    <n v="510.72"/>
    <m/>
    <s v="COMODAT, CLIENTE AS, NÃO RECONHECE COMO ATIVO DE GIRO                                               "/>
    <m/>
    <m/>
    <m/>
    <m/>
    <m/>
    <m/>
    <s v="      "/>
    <m/>
    <s v=""/>
    <s v="NOK"/>
    <n v="14023955"/>
  </r>
  <r>
    <n v="6"/>
    <x v="3"/>
    <s v=""/>
    <s v=""/>
    <n v="2"/>
    <n v="86457"/>
    <d v="2026-01-06T00:00:00"/>
    <n v="970869"/>
    <s v="RYM3J38"/>
    <n v="701"/>
    <x v="61"/>
    <x v="3"/>
    <s v="OK"/>
    <m/>
    <x v="0"/>
    <s v="Produto Acabado"/>
    <n v="178.42"/>
    <m/>
    <m/>
    <n v="178.42"/>
    <m/>
    <s v="ERRO DE CARREGAMENTO, NÃO FOI CARREGADO 1CX  DE LITRÃO, CARA COM MUITA SAROBA                       "/>
    <m/>
    <s v="SIM"/>
    <m/>
    <m/>
    <m/>
    <m/>
    <s v="      "/>
    <m/>
    <s v=""/>
    <s v="NOK"/>
    <n v="14024445"/>
  </r>
  <r>
    <n v="8"/>
    <x v="3"/>
    <s v=""/>
    <e v="#REF!"/>
    <n v="2"/>
    <n v="86523"/>
    <d v="2026-01-08T00:00:00"/>
    <n v="971186"/>
    <s v="RXU2I90"/>
    <n v="501"/>
    <x v="28"/>
    <x v="6"/>
    <s v="OK"/>
    <m/>
    <x v="1"/>
    <s v="Ativo de Giro  "/>
    <n v="312.48"/>
    <m/>
    <m/>
    <n v="312.48"/>
    <m/>
    <s v="TOMBAMENTO DE CARGA                                                                                 "/>
    <s v="RETORNO DE CAIXA VAZIA"/>
    <s v="SIM"/>
    <m/>
    <m/>
    <m/>
    <m/>
    <n v="86004"/>
    <m/>
    <s v=""/>
    <s v="OK"/>
    <n v="14024395"/>
  </r>
  <r>
    <n v="6"/>
    <x v="3"/>
    <s v=""/>
    <s v=""/>
    <n v="2"/>
    <n v="86447"/>
    <d v="2026-01-06T00:00:00"/>
    <n v="970877"/>
    <s v="RXT0J67"/>
    <n v="551"/>
    <x v="169"/>
    <x v="3"/>
    <s v="NOK"/>
    <m/>
    <x v="0"/>
    <s v="Produto Acabado"/>
    <n v="1591.54"/>
    <m/>
    <m/>
    <n v="1591.54"/>
    <m/>
    <s v="ERRO DE CARREGAMENTO, TROCA POR INVERSÃO                                                            "/>
    <m/>
    <s v="SIM"/>
    <m/>
    <m/>
    <m/>
    <m/>
    <s v="      "/>
    <m/>
    <s v=""/>
    <s v="NOK"/>
    <n v="14024197"/>
  </r>
  <r>
    <n v="6"/>
    <x v="3"/>
    <s v=""/>
    <s v=""/>
    <n v="2"/>
    <n v="86431"/>
    <d v="2026-01-06T00:00:00"/>
    <n v="970940"/>
    <s v="EXH3844"/>
    <n v="345"/>
    <x v="179"/>
    <x v="4"/>
    <s v="OK"/>
    <m/>
    <x v="0"/>
    <s v="Ativo de Giro  "/>
    <n v="72.959999999999994"/>
    <m/>
    <m/>
    <n v="72.959999999999994"/>
    <m/>
    <s v="ERRO DE PICKING, RETORNOU COM TODOS OS CHAPATEX                                                     "/>
    <m/>
    <m/>
    <m/>
    <m/>
    <m/>
    <m/>
    <s v="      "/>
    <m/>
    <s v=""/>
    <s v="NOK"/>
    <n v="14023746"/>
  </r>
  <r>
    <n v="30"/>
    <x v="3"/>
    <s v=""/>
    <e v="#REF!"/>
    <n v="5"/>
    <n v="87458"/>
    <d v="2026-01-30T00:00:00"/>
    <n v="974690"/>
    <s v="RHU8F41"/>
    <n v="515"/>
    <x v="113"/>
    <x v="3"/>
    <s v="NOK"/>
    <s v="SIM"/>
    <x v="1"/>
    <s v="Produto Acabado"/>
    <n v="283.5"/>
    <m/>
    <m/>
    <n v="283.5"/>
    <m/>
    <s v="INVERSAO                                                                                            "/>
    <m/>
    <m/>
    <m/>
    <m/>
    <m/>
    <m/>
    <s v="      "/>
    <m/>
    <s v=""/>
    <s v="NOK"/>
    <n v="14024401"/>
  </r>
  <r>
    <n v="6"/>
    <x v="3"/>
    <s v=""/>
    <s v=""/>
    <n v="2"/>
    <n v="86454"/>
    <d v="2026-01-06T00:00:00"/>
    <n v="970946"/>
    <s v="QHQ2648"/>
    <n v="294"/>
    <x v="54"/>
    <x v="4"/>
    <s v="OK"/>
    <m/>
    <x v="0"/>
    <s v="Produto Acabado"/>
    <n v="79.34"/>
    <m/>
    <m/>
    <n v="79.34"/>
    <m/>
    <s v="ERRO DE CARREGAMENTO, INVERSÃO DE PRODUTO POR 1L                                                    "/>
    <s v="Mapa foi abonado dentro de outro vale e precisa ser cobrado"/>
    <m/>
    <m/>
    <m/>
    <m/>
    <m/>
    <s v="      "/>
    <m/>
    <s v=""/>
    <s v="OK"/>
    <n v="14024453"/>
  </r>
  <r>
    <n v="6"/>
    <x v="3"/>
    <s v=""/>
    <s v=""/>
    <n v="2"/>
    <n v="86461"/>
    <d v="2026-01-06T00:00:00"/>
    <n v="970809"/>
    <s v="EWU3E39"/>
    <n v="287"/>
    <x v="88"/>
    <x v="7"/>
    <s v="NOK"/>
    <m/>
    <x v="0"/>
    <s v="Ativo de Giro  "/>
    <n v="63.84"/>
    <m/>
    <m/>
    <n v="63.84"/>
    <m/>
    <s v="COMODAOT, CLIENTE AS, NÃO RECONHECE COMO ATIVO DE GIRO                                              "/>
    <m/>
    <m/>
    <m/>
    <m/>
    <m/>
    <m/>
    <s v="      "/>
    <m/>
    <s v=""/>
    <s v="NOK"/>
    <n v="0"/>
  </r>
  <r>
    <n v="6"/>
    <x v="3"/>
    <s v=""/>
    <s v=""/>
    <n v="2"/>
    <n v="86452"/>
    <d v="2026-01-06T00:00:00"/>
    <n v="970892"/>
    <s v="RXU9J37"/>
    <n v="525"/>
    <x v="77"/>
    <x v="5"/>
    <s v="OK"/>
    <m/>
    <x v="0"/>
    <s v="Produto Acabado"/>
    <n v="51.34"/>
    <m/>
    <m/>
    <n v="51.34"/>
    <m/>
    <s v="AVARIA INTERNA, GARRAFA VAZIA NO MEIO DA MALA                                                       "/>
    <m/>
    <m/>
    <m/>
    <m/>
    <m/>
    <m/>
    <s v="      "/>
    <m/>
    <s v=""/>
    <s v="NOK"/>
    <n v="14024100"/>
  </r>
  <r>
    <n v="6"/>
    <x v="3"/>
    <s v=""/>
    <s v=""/>
    <n v="2"/>
    <n v="86455"/>
    <d v="2026-01-06T00:00:00"/>
    <n v="970837"/>
    <s v="FSR2369"/>
    <n v="1031"/>
    <x v="69"/>
    <x v="5"/>
    <s v="OK"/>
    <m/>
    <x v="0"/>
    <s v="Ativo de Giro  "/>
    <n v="61.64"/>
    <m/>
    <m/>
    <n v="61.64"/>
    <m/>
    <s v="BLITZ                                                                                               "/>
    <s v="Mapa foi abonado dentro de outro vale e precisa ser cobrado"/>
    <m/>
    <m/>
    <m/>
    <m/>
    <m/>
    <s v="      "/>
    <m/>
    <s v=""/>
    <s v="OK"/>
    <n v="14024333"/>
  </r>
  <r>
    <n v="6"/>
    <x v="3"/>
    <s v=""/>
    <s v=""/>
    <n v="2"/>
    <n v="86435"/>
    <d v="2026-01-06T00:00:00"/>
    <n v="970955"/>
    <s v="RXV0A17"/>
    <n v="8314"/>
    <x v="191"/>
    <x v="6"/>
    <s v="OK"/>
    <m/>
    <x v="0"/>
    <s v="Ativo de Giro  "/>
    <n v="64.81"/>
    <m/>
    <m/>
    <n v="64.81"/>
    <m/>
    <s v="ERRO DE PICKING, RETORNOU COM TODOS OS PALLETS                                                      "/>
    <m/>
    <s v="SIM"/>
    <m/>
    <m/>
    <m/>
    <m/>
    <s v="      "/>
    <m/>
    <s v=""/>
    <s v="NOK"/>
    <n v="14000719"/>
  </r>
  <r>
    <n v="6"/>
    <x v="3"/>
    <s v=""/>
    <s v=""/>
    <n v="2"/>
    <n v="86453"/>
    <d v="2026-01-06T00:00:00"/>
    <n v="970840"/>
    <s v="FGW6439"/>
    <n v="8528"/>
    <x v="119"/>
    <x v="6"/>
    <s v="OK"/>
    <m/>
    <x v="0"/>
    <s v="Produto Acabado"/>
    <n v="55.8"/>
    <m/>
    <m/>
    <n v="55.8"/>
    <m/>
    <s v="AVARIA INTERNA, EMBALAGEM AVARIADA                                                                  "/>
    <m/>
    <s v="SIM"/>
    <m/>
    <m/>
    <m/>
    <m/>
    <s v="      "/>
    <m/>
    <s v=""/>
    <s v="NOK"/>
    <n v="14001013"/>
  </r>
  <r>
    <n v="7"/>
    <x v="3"/>
    <s v=""/>
    <s v=""/>
    <n v="2"/>
    <n v="86500"/>
    <d v="2026-01-07T00:00:00"/>
    <n v="971096"/>
    <s v="RHU8F46"/>
    <n v="700"/>
    <x v="44"/>
    <x v="1"/>
    <s v="OK"/>
    <m/>
    <x v="0"/>
    <s v="Produto Acabado"/>
    <n v="242.82"/>
    <m/>
    <m/>
    <n v="242.82"/>
    <m/>
    <s v="BC1L, INVERSÃO DE PRODUTO / 5CX DE 300 FALTA                                                        "/>
    <m/>
    <s v="SIM"/>
    <m/>
    <m/>
    <m/>
    <m/>
    <s v="      "/>
    <m/>
    <s v=""/>
    <s v="NOK"/>
    <n v="14024438"/>
  </r>
  <r>
    <n v="7"/>
    <x v="3"/>
    <s v=""/>
    <s v=""/>
    <n v="2"/>
    <n v="86501"/>
    <d v="2026-01-07T00:00:00"/>
    <n v="971096"/>
    <s v="RHU8F46"/>
    <n v="700"/>
    <x v="44"/>
    <x v="1"/>
    <s v="OK"/>
    <m/>
    <x v="0"/>
    <s v="Ativo de Giro  "/>
    <n v="543.20000000000005"/>
    <m/>
    <m/>
    <n v="543.20000000000005"/>
    <m/>
    <s v="BC1L, INVERSÃO DE PRODUTO / 5CX DE 300 FALTA                                                        "/>
    <m/>
    <s v="SIM"/>
    <m/>
    <m/>
    <m/>
    <m/>
    <s v="      "/>
    <m/>
    <s v=""/>
    <s v="NOK"/>
    <n v="14024438"/>
  </r>
  <r>
    <n v="7"/>
    <x v="3"/>
    <s v=""/>
    <s v=""/>
    <n v="2"/>
    <n v="86489"/>
    <d v="2026-01-07T00:00:00"/>
    <n v="971116"/>
    <s v="RXU2J60"/>
    <n v="322"/>
    <x v="20"/>
    <x v="1"/>
    <s v="OK"/>
    <m/>
    <x v="0"/>
    <s v="Produto Acabado"/>
    <n v="51.34"/>
    <m/>
    <m/>
    <n v="51.34"/>
    <m/>
    <s v="AVARIA INTERNA, MALA AVARIADA, RETORNOU COM O ITEM                                                  "/>
    <m/>
    <s v="SIM"/>
    <m/>
    <m/>
    <m/>
    <m/>
    <s v="      "/>
    <m/>
    <s v=""/>
    <s v="NOK"/>
    <n v="14023712"/>
  </r>
  <r>
    <n v="14"/>
    <x v="3"/>
    <s v=""/>
    <e v="#REF!"/>
    <n v="3"/>
    <n v="86778"/>
    <d v="2026-01-14T00:00:00"/>
    <n v="972134"/>
    <s v="UEJ7C05"/>
    <n v="535"/>
    <x v="87"/>
    <x v="1"/>
    <s v="OK"/>
    <m/>
    <x v="1"/>
    <s v="Produto Acabado"/>
    <n v="274.82"/>
    <m/>
    <m/>
    <n v="274.82"/>
    <m/>
    <s v="ESQUCEU 1 CX 300ML / STELLA ITEM NAO CARREGADO                                                      "/>
    <m/>
    <s v="SIM"/>
    <m/>
    <m/>
    <m/>
    <m/>
    <n v="86659"/>
    <m/>
    <s v=""/>
    <s v="OK"/>
    <n v="0"/>
  </r>
  <r>
    <n v="7"/>
    <x v="3"/>
    <s v=""/>
    <s v=""/>
    <n v="2"/>
    <n v="86480"/>
    <d v="2026-01-07T00:00:00"/>
    <n v="970749"/>
    <s v="DOB8104"/>
    <n v="471"/>
    <x v="6"/>
    <x v="2"/>
    <s v="NOK"/>
    <m/>
    <x v="0"/>
    <s v="Produto Acabado"/>
    <n v="13195"/>
    <m/>
    <m/>
    <n v="13195"/>
    <m/>
    <s v="AVARIA INTERNA, RETORNOU COM O PALLET, PRIMEIRAS MALAS FURADAS, VAZOU O LIQUIDO NO MEIO DO PALLET   "/>
    <m/>
    <s v="SIM"/>
    <m/>
    <m/>
    <m/>
    <m/>
    <s v="      "/>
    <m/>
    <s v=""/>
    <s v="NOK"/>
    <n v="14023993"/>
  </r>
  <r>
    <n v="7"/>
    <x v="3"/>
    <s v=""/>
    <s v=""/>
    <n v="2"/>
    <n v="86464"/>
    <d v="2026-01-07T00:00:00"/>
    <n v="970575"/>
    <s v="EFB1080"/>
    <n v="326"/>
    <x v="97"/>
    <x v="2"/>
    <s v="OK"/>
    <m/>
    <x v="0"/>
    <s v="Produto Acabado"/>
    <n v="97.2"/>
    <m/>
    <m/>
    <n v="97.2"/>
    <m/>
    <s v="ERRO DE CARREGAMENTO, INVERSÃO DE PRODUTO                                                           "/>
    <m/>
    <m/>
    <m/>
    <m/>
    <m/>
    <m/>
    <s v="      "/>
    <m/>
    <s v=""/>
    <s v="NOK"/>
    <n v="14023720"/>
  </r>
  <r>
    <n v="7"/>
    <x v="3"/>
    <s v=""/>
    <s v=""/>
    <n v="2"/>
    <n v="86471"/>
    <d v="2026-01-07T00:00:00"/>
    <n v="971108"/>
    <s v="RYM3G18"/>
    <n v="701"/>
    <x v="61"/>
    <x v="3"/>
    <s v="OK"/>
    <m/>
    <x v="0"/>
    <s v="Ativo de Giro  "/>
    <n v="73.73"/>
    <m/>
    <m/>
    <n v="73.73"/>
    <m/>
    <s v="ERRO DE PICKING, RETORNOU COM TODOS OS PALLETS, ESTAVA PEDINDO MAIS QUE A FROTA SUPORTA             "/>
    <m/>
    <s v="SIM"/>
    <m/>
    <m/>
    <m/>
    <m/>
    <s v="      "/>
    <m/>
    <s v=""/>
    <s v="NOK"/>
    <n v="14024445"/>
  </r>
  <r>
    <n v="7"/>
    <x v="3"/>
    <s v=""/>
    <s v=""/>
    <n v="2"/>
    <n v="86483"/>
    <d v="2026-01-07T00:00:00"/>
    <n v="971094"/>
    <s v="RXT1A07"/>
    <n v="703"/>
    <x v="111"/>
    <x v="3"/>
    <s v="OK"/>
    <m/>
    <x v="0"/>
    <s v="Produto Acabado"/>
    <n v="420.18"/>
    <m/>
    <m/>
    <n v="420.18"/>
    <m/>
    <s v="AVARIA INTERNA, ITENS AVARIADOS, RETORNARAM PARA A UNIDADE                                          "/>
    <m/>
    <s v="SIM"/>
    <m/>
    <m/>
    <m/>
    <m/>
    <s v="      "/>
    <m/>
    <s v=""/>
    <s v="NOK"/>
    <n v="14024467"/>
  </r>
  <r>
    <n v="7"/>
    <x v="3"/>
    <s v=""/>
    <s v=""/>
    <n v="2"/>
    <n v="86491"/>
    <d v="2026-01-07T00:00:00"/>
    <n v="971075"/>
    <s v="RUX5J14"/>
    <n v="2433"/>
    <x v="193"/>
    <x v="3"/>
    <s v="OK"/>
    <m/>
    <x v="0"/>
    <s v="Produto Acabado"/>
    <n v="44"/>
    <m/>
    <m/>
    <n v="44"/>
    <m/>
    <s v="AVARIA INTERNA, CAIXA AVARIADA, RETORNOU COM TODOS OS ITENS                                         "/>
    <m/>
    <s v="SIM"/>
    <m/>
    <m/>
    <m/>
    <m/>
    <s v="      "/>
    <m/>
    <s v=""/>
    <s v="NOK"/>
    <n v="14024400"/>
  </r>
  <r>
    <n v="7"/>
    <x v="3"/>
    <s v=""/>
    <s v=""/>
    <n v="2"/>
    <n v="86477"/>
    <d v="2026-01-07T00:00:00"/>
    <n v="971084"/>
    <s v="DJK6J91"/>
    <n v="1207"/>
    <x v="91"/>
    <x v="3"/>
    <s v="NOK"/>
    <m/>
    <x v="0"/>
    <s v="Ativo de Giro  "/>
    <n v="720.48"/>
    <m/>
    <m/>
    <n v="720.48"/>
    <m/>
    <s v="COMODATO, ENTREGOU A CARTA BONUS                                                                    "/>
    <m/>
    <s v="SIM"/>
    <m/>
    <m/>
    <m/>
    <m/>
    <s v="      "/>
    <m/>
    <s v=""/>
    <s v="NOK"/>
    <n v="14024461"/>
  </r>
  <r>
    <n v="29"/>
    <x v="3"/>
    <s v=""/>
    <e v="#REF!"/>
    <n v="5"/>
    <n v="87410"/>
    <d v="2026-01-29T00:00:00"/>
    <n v="974480"/>
    <s v="QHX8C10"/>
    <n v="334"/>
    <x v="115"/>
    <x v="2"/>
    <s v="NOK"/>
    <s v="SIM"/>
    <x v="1"/>
    <s v="Produto Acabado"/>
    <n v="272.89999999999998"/>
    <m/>
    <m/>
    <n v="272.89999999999998"/>
    <m/>
    <s v="ERRO NO CARREGAMENTO - CARRO SAROBADO AS, PRODUTO NAO FOI CARREGADO                                 "/>
    <s v="ERRO NO CARREGAMENTO CARRO SAROBADO A S "/>
    <m/>
    <m/>
    <m/>
    <m/>
    <m/>
    <s v="      "/>
    <m/>
    <s v=""/>
    <s v="NOK"/>
    <n v="14023739"/>
  </r>
  <r>
    <n v="7"/>
    <x v="3"/>
    <s v=""/>
    <s v=""/>
    <n v="2"/>
    <n v="86486"/>
    <d v="2026-01-07T00:00:00"/>
    <n v="971022"/>
    <s v="CGR5E69"/>
    <n v="345"/>
    <x v="179"/>
    <x v="4"/>
    <s v="OK"/>
    <m/>
    <x v="0"/>
    <s v="Ativo de Giro  "/>
    <n v="9.1199999999999992"/>
    <m/>
    <m/>
    <n v="9.1199999999999992"/>
    <m/>
    <s v="ERRO DE PICKING, RETORNOU COM TODOS OS CHAPATEX                                                     "/>
    <m/>
    <m/>
    <m/>
    <m/>
    <m/>
    <m/>
    <s v="      "/>
    <m/>
    <s v=""/>
    <s v="NOK"/>
    <n v="14023746"/>
  </r>
  <r>
    <n v="7"/>
    <x v="3"/>
    <s v=""/>
    <s v=""/>
    <n v="2"/>
    <n v="86481"/>
    <d v="2026-01-07T00:00:00"/>
    <n v="971059"/>
    <s v="JBP3E99"/>
    <n v="293"/>
    <x v="14"/>
    <x v="4"/>
    <s v="OK"/>
    <m/>
    <x v="0"/>
    <s v="Ativo de Giro  "/>
    <n v="6.7"/>
    <m/>
    <m/>
    <n v="6.7"/>
    <m/>
    <s v="ASSINOU O NADA CONSTA, NÃO GEROU VALE                                                               "/>
    <m/>
    <m/>
    <m/>
    <m/>
    <m/>
    <m/>
    <s v="      "/>
    <m/>
    <s v=""/>
    <s v="NOK"/>
    <n v="14024449"/>
  </r>
  <r>
    <n v="7"/>
    <x v="3"/>
    <s v=""/>
    <s v=""/>
    <n v="2"/>
    <n v="86479"/>
    <d v="2026-01-07T00:00:00"/>
    <n v="971040"/>
    <s v="RYV7J68"/>
    <n v="9003"/>
    <x v="175"/>
    <x v="4"/>
    <s v="OK"/>
    <m/>
    <x v="0"/>
    <s v="Produto Acabado"/>
    <n v="133.94"/>
    <m/>
    <m/>
    <n v="133.94"/>
    <m/>
    <s v="ERRO DE CARREGAMENTO, CARGA COM MUITA SAROBA, FALTA DE PRODUTO                                      "/>
    <m/>
    <m/>
    <m/>
    <m/>
    <m/>
    <m/>
    <s v="      "/>
    <m/>
    <s v=""/>
    <s v="NOK"/>
    <n v="14024208"/>
  </r>
  <r>
    <n v="7"/>
    <x v="3"/>
    <s v=""/>
    <s v=""/>
    <n v="2"/>
    <n v="86473"/>
    <d v="2026-01-07T00:00:00"/>
    <n v="971060"/>
    <s v="QHQ2568"/>
    <n v="609"/>
    <x v="34"/>
    <x v="4"/>
    <s v="OK"/>
    <m/>
    <x v="0"/>
    <s v="Ativo de Giro  "/>
    <n v="64.81"/>
    <m/>
    <m/>
    <n v="64.81"/>
    <m/>
    <s v="ERRO DE PICKING, RETORNOU COM TODOS OS PALLETS                                                      "/>
    <m/>
    <m/>
    <m/>
    <m/>
    <m/>
    <m/>
    <s v="      "/>
    <m/>
    <s v=""/>
    <s v="NOK"/>
    <n v="14024407"/>
  </r>
  <r>
    <n v="7"/>
    <x v="3"/>
    <s v=""/>
    <s v=""/>
    <n v="2"/>
    <n v="86490"/>
    <d v="2026-01-07T00:00:00"/>
    <n v="971036"/>
    <s v="EWU3E39"/>
    <n v="287"/>
    <x v="88"/>
    <x v="7"/>
    <s v="NOK"/>
    <m/>
    <x v="0"/>
    <s v="Produto Acabado"/>
    <n v="140.26"/>
    <m/>
    <m/>
    <n v="140.26"/>
    <m/>
    <s v="ERRO DE CARREGAMENTO, CARGA COM MUITA SAROBA, CARGA DO AS                                           "/>
    <m/>
    <m/>
    <m/>
    <m/>
    <m/>
    <m/>
    <s v="      "/>
    <m/>
    <s v=""/>
    <s v="NOK"/>
    <n v="0"/>
  </r>
  <r>
    <n v="7"/>
    <x v="3"/>
    <s v=""/>
    <s v=""/>
    <n v="2"/>
    <n v="86467"/>
    <d v="2026-01-07T00:00:00"/>
    <n v="971077"/>
    <s v="KYV3D03"/>
    <n v="6908"/>
    <x v="153"/>
    <x v="7"/>
    <s v="NOK"/>
    <m/>
    <x v="0"/>
    <s v="Produto Acabado"/>
    <n v="33.549999999999997"/>
    <m/>
    <m/>
    <n v="33.549999999999997"/>
    <m/>
    <s v="ERRO DE LANÇAMENTO, ASSINOU O NADA CONSTA, SEM VALE                                                 "/>
    <m/>
    <m/>
    <m/>
    <m/>
    <m/>
    <m/>
    <s v="      "/>
    <m/>
    <s v=""/>
    <s v="NOK"/>
    <n v="0"/>
  </r>
  <r>
    <n v="8"/>
    <x v="3"/>
    <s v=""/>
    <s v=""/>
    <n v="2"/>
    <n v="86593"/>
    <d v="2026-01-08T00:00:00"/>
    <n v="971220"/>
    <s v="RHU8F41"/>
    <n v="322"/>
    <x v="20"/>
    <x v="1"/>
    <s v="OK"/>
    <m/>
    <x v="0"/>
    <s v="Produto Acabado"/>
    <n v="1573"/>
    <m/>
    <m/>
    <n v="1573"/>
    <m/>
    <s v="BARRIL, ITEM DE TROCA, TROCA REALIZADA / HOCUS, ITEM COM FALTA NA FABRICA, NÃO CARREGADO            "/>
    <m/>
    <s v="SIM"/>
    <m/>
    <m/>
    <m/>
    <m/>
    <s v="      "/>
    <m/>
    <s v=""/>
    <s v="NOK"/>
    <n v="14023712"/>
  </r>
  <r>
    <n v="8"/>
    <x v="3"/>
    <s v=""/>
    <s v=""/>
    <n v="2"/>
    <n v="86594"/>
    <d v="2026-01-08T00:00:00"/>
    <n v="971220"/>
    <s v="RHU8F41"/>
    <n v="322"/>
    <x v="20"/>
    <x v="1"/>
    <s v="OK"/>
    <m/>
    <x v="0"/>
    <s v="Produto Acabado"/>
    <n v="187.5"/>
    <m/>
    <m/>
    <n v="187.5"/>
    <m/>
    <s v="BARRIL, ITEM DE TROCA, TROCA REALIZADA / HOCUS, ITEM COM FALTA NA FABRICA, NÃO CARREGADO            "/>
    <m/>
    <s v="SIM"/>
    <m/>
    <m/>
    <m/>
    <m/>
    <s v="      "/>
    <m/>
    <s v=""/>
    <s v="NOK"/>
    <n v="14023712"/>
  </r>
  <r>
    <n v="8"/>
    <x v="3"/>
    <s v=""/>
    <s v=""/>
    <n v="2"/>
    <n v="86534"/>
    <d v="2026-01-08T00:00:00"/>
    <n v="971185"/>
    <s v="GCC6495"/>
    <n v="1467"/>
    <x v="146"/>
    <x v="1"/>
    <s v="NOK"/>
    <m/>
    <x v="0"/>
    <s v="Produto Acabado"/>
    <n v="1573"/>
    <m/>
    <m/>
    <n v="1573"/>
    <m/>
    <s v="Chopp Autorizado troca . demais sku s não foram carregados.                                         "/>
    <m/>
    <s v="SIM"/>
    <m/>
    <m/>
    <m/>
    <m/>
    <s v="      "/>
    <m/>
    <s v=""/>
    <s v="NOK"/>
    <n v="14024226"/>
  </r>
  <r>
    <n v="8"/>
    <x v="3"/>
    <s v=""/>
    <s v=""/>
    <n v="2"/>
    <n v="86535"/>
    <d v="2026-01-08T00:00:00"/>
    <n v="971185"/>
    <s v="GCC6495"/>
    <n v="1467"/>
    <x v="146"/>
    <x v="1"/>
    <s v="NOK"/>
    <m/>
    <x v="0"/>
    <s v="Produto Acabado"/>
    <n v="2074.8200000000002"/>
    <m/>
    <m/>
    <n v="2074.8200000000002"/>
    <m/>
    <s v="Chopp Autorizado troca . demais sku s não foram carregados.                                         "/>
    <m/>
    <s v="SIM"/>
    <m/>
    <m/>
    <m/>
    <m/>
    <s v="      "/>
    <m/>
    <s v=""/>
    <s v="NOK"/>
    <n v="14024226"/>
  </r>
  <r>
    <n v="8"/>
    <x v="3"/>
    <s v=""/>
    <s v=""/>
    <n v="2"/>
    <n v="86515"/>
    <d v="2026-01-08T00:00:00"/>
    <n v="971224"/>
    <s v="RYY4A91"/>
    <n v="28"/>
    <x v="48"/>
    <x v="1"/>
    <s v="NOK"/>
    <m/>
    <x v="0"/>
    <s v="Ativo de Giro  "/>
    <n v="73.73"/>
    <m/>
    <m/>
    <n v="73.73"/>
    <m/>
    <s v="ERRO DE PICKING, RETORNOU COM A MESMA QUANTIDADE DE PALLET, ESTAVA PEDINDO A MAIS                   "/>
    <m/>
    <s v="SIM"/>
    <m/>
    <m/>
    <m/>
    <m/>
    <s v="      "/>
    <m/>
    <s v=""/>
    <s v="NOK"/>
    <n v="14023495"/>
  </r>
  <r>
    <n v="8"/>
    <x v="3"/>
    <s v=""/>
    <s v=""/>
    <n v="2"/>
    <n v="86521"/>
    <d v="2026-01-08T00:00:00"/>
    <n v="971025"/>
    <s v="DWL3E89"/>
    <n v="465"/>
    <x v="95"/>
    <x v="2"/>
    <s v="NOK"/>
    <m/>
    <x v="0"/>
    <s v="Produto Acabado"/>
    <n v="229.93"/>
    <m/>
    <m/>
    <n v="229.93"/>
    <m/>
    <s v="CARRO SAROBADO DE DIFICIL CONFERENCIA                                                               "/>
    <m/>
    <s v="SIM"/>
    <m/>
    <m/>
    <m/>
    <m/>
    <s v="      "/>
    <m/>
    <s v=""/>
    <s v="NOK"/>
    <n v="14023968"/>
  </r>
  <r>
    <n v="8"/>
    <x v="3"/>
    <s v=""/>
    <s v=""/>
    <n v="2"/>
    <n v="86518"/>
    <d v="2026-01-08T00:00:00"/>
    <n v="971279"/>
    <s v="CGR5E69"/>
    <n v="516"/>
    <x v="31"/>
    <x v="2"/>
    <s v="NOK"/>
    <m/>
    <x v="0"/>
    <s v="Ativo de Giro  "/>
    <n v="127.68"/>
    <m/>
    <m/>
    <n v="127.68"/>
    <m/>
    <s v="COMODATO, CLIENTE AS, NÃO RECONHECE COMO ATIVO DE GIRO                                              "/>
    <m/>
    <m/>
    <m/>
    <m/>
    <m/>
    <m/>
    <s v="      "/>
    <m/>
    <s v=""/>
    <s v="NOK"/>
    <n v="14024108"/>
  </r>
  <r>
    <n v="8"/>
    <x v="3"/>
    <s v=""/>
    <s v=""/>
    <n v="2"/>
    <n v="86517"/>
    <d v="2026-01-08T00:00:00"/>
    <n v="971279"/>
    <s v="CGR5E69"/>
    <n v="516"/>
    <x v="31"/>
    <x v="2"/>
    <s v="NOK"/>
    <m/>
    <x v="0"/>
    <s v="Produto Acabado"/>
    <n v="43.06"/>
    <m/>
    <m/>
    <n v="43.06"/>
    <m/>
    <s v="AVARIA INTERNA, EMBALAGEM AVARIADA, RETORNOU COM TODOS OS ITENS                                     "/>
    <m/>
    <m/>
    <m/>
    <m/>
    <m/>
    <m/>
    <s v="      "/>
    <m/>
    <s v=""/>
    <s v="NOK"/>
    <n v="14024108"/>
  </r>
  <r>
    <n v="8"/>
    <x v="3"/>
    <s v=""/>
    <s v=""/>
    <n v="2"/>
    <n v="86516"/>
    <d v="2026-01-08T00:00:00"/>
    <n v="971179"/>
    <s v="RXU9I97"/>
    <n v="560"/>
    <x v="192"/>
    <x v="3"/>
    <s v="OK"/>
    <m/>
    <x v="0"/>
    <s v="Produto Acabado"/>
    <n v="179.7"/>
    <m/>
    <m/>
    <n v="179.7"/>
    <m/>
    <s v="ERRO DE CARREGAMENTO, INVERSÃO DE PRODUTO                                                           "/>
    <m/>
    <s v="SIM"/>
    <m/>
    <m/>
    <m/>
    <m/>
    <s v="      "/>
    <m/>
    <s v=""/>
    <s v="NOK"/>
    <n v="14024487"/>
  </r>
  <r>
    <n v="8"/>
    <x v="3"/>
    <s v=""/>
    <s v=""/>
    <n v="2"/>
    <n v="86508"/>
    <d v="2026-01-08T00:00:00"/>
    <n v="971162"/>
    <s v="BYQ9F80"/>
    <n v="8585"/>
    <x v="63"/>
    <x v="3"/>
    <s v="NOK"/>
    <m/>
    <x v="0"/>
    <s v="Produto Acabado"/>
    <n v="471.9"/>
    <m/>
    <m/>
    <n v="471.9"/>
    <m/>
    <s v="ERRO DE CARREGAMENTO, ITEM DE TROCA, TROCA REALIZADA                                                "/>
    <m/>
    <s v="SIM"/>
    <m/>
    <m/>
    <m/>
    <m/>
    <s v="      "/>
    <m/>
    <s v=""/>
    <s v="NOK"/>
    <n v="14024186"/>
  </r>
  <r>
    <n v="8"/>
    <x v="3"/>
    <s v=""/>
    <s v=""/>
    <n v="2"/>
    <n v="86510"/>
    <d v="2026-01-08T00:00:00"/>
    <n v="971157"/>
    <s v="EXW9252"/>
    <n v="551"/>
    <x v="169"/>
    <x v="3"/>
    <s v="OK"/>
    <m/>
    <x v="0"/>
    <s v="Produto Acabado"/>
    <n v="759"/>
    <m/>
    <m/>
    <n v="759"/>
    <m/>
    <s v="ERRO DE CARREGAMENTO, INVERSÃO DE PRODUTO POR BUD                                                   "/>
    <m/>
    <s v="SIM"/>
    <m/>
    <m/>
    <m/>
    <m/>
    <s v="      "/>
    <m/>
    <s v=""/>
    <s v="NOK"/>
    <n v="14024197"/>
  </r>
  <r>
    <n v="26"/>
    <x v="3"/>
    <s v=""/>
    <e v="#REF!"/>
    <n v="5"/>
    <n v="87283"/>
    <d v="2026-01-26T00:00:00"/>
    <n v="973985"/>
    <s v="QHQ2568"/>
    <n v="477"/>
    <x v="104"/>
    <x v="4"/>
    <s v="NOK"/>
    <s v="NÃO"/>
    <x v="1"/>
    <s v="Ativo de Giro  "/>
    <n v="272.83999999999997"/>
    <m/>
    <m/>
    <n v="272.83999999999997"/>
    <m/>
    <s v="ESQUECE NO CLIENTE                                                                                  "/>
    <s v="VALE TRATADO COM WENDEL COLABORADOR NÃO COMPARECEU PARA ENTREVISTA"/>
    <m/>
    <m/>
    <m/>
    <m/>
    <m/>
    <s v="      "/>
    <m/>
    <s v=""/>
    <s v="NOK"/>
    <n v="14024019"/>
  </r>
  <r>
    <n v="8"/>
    <x v="3"/>
    <s v=""/>
    <s v=""/>
    <n v="2"/>
    <n v="86505"/>
    <d v="2026-01-08T00:00:00"/>
    <n v="971145"/>
    <s v="RYM3J38"/>
    <n v="608"/>
    <x v="33"/>
    <x v="4"/>
    <s v="OK"/>
    <m/>
    <x v="0"/>
    <s v="Produto Acabado"/>
    <n v="170.62"/>
    <m/>
    <m/>
    <n v="170.62"/>
    <m/>
    <s v="ERRO DE CARREGAMENTO, ITEM NÃO CARREGADO. INFORMADO QUE NÃO ITEM NA UNIDADE                         "/>
    <m/>
    <m/>
    <m/>
    <m/>
    <m/>
    <m/>
    <s v="      "/>
    <m/>
    <s v=""/>
    <s v="NOK"/>
    <n v="14024405"/>
  </r>
  <r>
    <n v="9"/>
    <x v="3"/>
    <s v=""/>
    <s v=""/>
    <n v="2"/>
    <n v="86599"/>
    <d v="2026-01-09T00:00:00"/>
    <n v="971362"/>
    <s v="EJJ6682"/>
    <n v="703"/>
    <x v="111"/>
    <x v="3"/>
    <s v="OK"/>
    <m/>
    <x v="0"/>
    <s v="Produto Acabado"/>
    <n v="95.04"/>
    <m/>
    <m/>
    <n v="95.04"/>
    <m/>
    <s v="H2O ITEM NAO CARREGADO / GFA 300ML BLITZ                                                            "/>
    <m/>
    <s v="SIM"/>
    <m/>
    <m/>
    <m/>
    <m/>
    <s v="      "/>
    <m/>
    <s v=""/>
    <s v="OK"/>
    <n v="14024467"/>
  </r>
  <r>
    <n v="29"/>
    <x v="3"/>
    <s v=""/>
    <e v="#REF!"/>
    <n v="5"/>
    <n v="87421"/>
    <d v="2026-01-29T00:00:00"/>
    <n v="974611"/>
    <s v="RYD4H69"/>
    <n v="703"/>
    <x v="111"/>
    <x v="3"/>
    <s v="NOK"/>
    <s v="SIM"/>
    <x v="1"/>
    <s v="Ativo de Giro  "/>
    <n v="255.52"/>
    <m/>
    <m/>
    <n v="255.52"/>
    <m/>
    <s v="ERRO NO CARREGAMENTO CARRO SAROBADO DE DIFICIL CONFERENCIA                                          "/>
    <m/>
    <m/>
    <m/>
    <m/>
    <m/>
    <m/>
    <s v="      "/>
    <m/>
    <s v=""/>
    <s v="NOK"/>
    <n v="14024467"/>
  </r>
  <r>
    <n v="8"/>
    <x v="3"/>
    <s v=""/>
    <s v=""/>
    <n v="2"/>
    <n v="86525"/>
    <d v="2026-01-08T00:00:00"/>
    <n v="971215"/>
    <s v="FJH8589"/>
    <n v="611"/>
    <x v="133"/>
    <x v="5"/>
    <s v="OK"/>
    <m/>
    <x v="0"/>
    <s v="Produto Acabado"/>
    <n v="51.34"/>
    <m/>
    <m/>
    <n v="51.34"/>
    <m/>
    <s v="GCA, INVERSÃO DE PRODUTO / GFA, BLITZ                                                               "/>
    <m/>
    <m/>
    <m/>
    <m/>
    <m/>
    <m/>
    <s v="      "/>
    <m/>
    <s v=""/>
    <s v="OK"/>
    <n v="14024418"/>
  </r>
  <r>
    <n v="8"/>
    <x v="3"/>
    <s v=""/>
    <s v=""/>
    <n v="2"/>
    <n v="86507"/>
    <d v="2026-01-08T00:00:00"/>
    <n v="971188"/>
    <s v="RXU9I77"/>
    <n v="82764"/>
    <x v="123"/>
    <x v="5"/>
    <s v="OK"/>
    <m/>
    <x v="0"/>
    <s v="Ativo de Giro  "/>
    <n v="64.81"/>
    <m/>
    <m/>
    <n v="64.81"/>
    <m/>
    <s v="ERRO DE PICKING, RETORNOU COM A MESMA QUANTIDADE DE PALLET, ESTAVA PEDINDO A MAIS                   "/>
    <m/>
    <m/>
    <m/>
    <m/>
    <m/>
    <m/>
    <s v="      "/>
    <m/>
    <s v=""/>
    <s v="NOK"/>
    <n v="14016739"/>
  </r>
  <r>
    <n v="8"/>
    <x v="3"/>
    <s v=""/>
    <s v=""/>
    <n v="2"/>
    <n v="86499"/>
    <d v="2026-01-08T00:00:00"/>
    <n v="971142"/>
    <s v="EJJ6682"/>
    <n v="373"/>
    <x v="182"/>
    <x v="6"/>
    <s v="OK"/>
    <m/>
    <x v="0"/>
    <s v="Ativo de Giro  "/>
    <n v="73.73"/>
    <m/>
    <m/>
    <n v="73.73"/>
    <m/>
    <s v="ERRO DE PICKING, RETORNOU COM A MESMA QUANTIDADE DE PALLET, ESTAVA PEDINDO A MAIS                   "/>
    <m/>
    <s v="SIM"/>
    <m/>
    <m/>
    <m/>
    <m/>
    <s v="      "/>
    <m/>
    <s v=""/>
    <s v="NOK"/>
    <n v="14023775"/>
  </r>
  <r>
    <n v="29"/>
    <x v="3"/>
    <s v=""/>
    <e v="#REF!"/>
    <n v="5"/>
    <n v="87417"/>
    <d v="2026-01-29T00:00:00"/>
    <n v="974448"/>
    <s v="JBP3E99"/>
    <n v="610"/>
    <x v="170"/>
    <x v="4"/>
    <s v="NOK"/>
    <s v="SIM"/>
    <x v="1"/>
    <s v="Produto Acabado"/>
    <n v="255.33"/>
    <m/>
    <m/>
    <n v="255.33"/>
    <m/>
    <s v="NF DE TROCA AUTORIZADO PELO MONITORAMENTO                                                           "/>
    <m/>
    <m/>
    <m/>
    <m/>
    <m/>
    <m/>
    <s v="      "/>
    <m/>
    <s v=""/>
    <s v="NOK"/>
    <n v="14024408"/>
  </r>
  <r>
    <n v="8"/>
    <x v="3"/>
    <s v=""/>
    <s v=""/>
    <n v="2"/>
    <n v="86506"/>
    <d v="2026-01-08T00:00:00"/>
    <n v="971231"/>
    <s v="GJU0G41"/>
    <n v="84"/>
    <x v="137"/>
    <x v="6"/>
    <s v="NOK"/>
    <m/>
    <x v="0"/>
    <s v="Ativo de Giro  "/>
    <n v="73.73"/>
    <m/>
    <m/>
    <n v="73.73"/>
    <m/>
    <s v="ERRO DE PICKING, RETORNOU COM A MESMA QUANTIDADE DE PALLET, ESTAVA PEDINDO A MAIS                   "/>
    <m/>
    <s v="SIM"/>
    <m/>
    <m/>
    <m/>
    <m/>
    <s v="      "/>
    <m/>
    <s v=""/>
    <s v="NOK"/>
    <n v="14023534"/>
  </r>
  <r>
    <n v="22"/>
    <x v="3"/>
    <s v=""/>
    <e v="#REF!"/>
    <n v="4"/>
    <n v="87145"/>
    <d v="2026-01-22T00:00:00"/>
    <n v="973459"/>
    <s v="FGW6439"/>
    <n v="551"/>
    <x v="169"/>
    <x v="3"/>
    <s v="OK"/>
    <s v="SIM"/>
    <x v="1"/>
    <s v="Ativo de Giro  "/>
    <n v="243.28"/>
    <m/>
    <m/>
    <n v="243.28"/>
    <m/>
    <s v="ESQUECEU CLIENTE                                                                                    "/>
    <m/>
    <s v="SIM"/>
    <m/>
    <m/>
    <m/>
    <m/>
    <n v="86659"/>
    <m/>
    <s v=""/>
    <s v="NOK"/>
    <n v="14024197"/>
  </r>
  <r>
    <n v="9"/>
    <x v="3"/>
    <s v=""/>
    <s v=""/>
    <n v="2"/>
    <n v="86583"/>
    <d v="2026-01-09T00:00:00"/>
    <n v="971491"/>
    <s v="RYV7G48"/>
    <n v="493"/>
    <x v="81"/>
    <x v="1"/>
    <s v="NOK"/>
    <m/>
    <x v="0"/>
    <s v="Produto Acabado"/>
    <n v="60.49"/>
    <m/>
    <m/>
    <n v="60.49"/>
    <m/>
    <s v="CARRO SAROBADO DE DIFICIL CONFERENCIA                                                               "/>
    <m/>
    <s v="SIM"/>
    <m/>
    <m/>
    <m/>
    <m/>
    <s v="      "/>
    <m/>
    <s v=""/>
    <s v="NOK"/>
    <n v="14024070"/>
  </r>
  <r>
    <n v="9"/>
    <x v="3"/>
    <s v=""/>
    <s v=""/>
    <n v="2"/>
    <n v="86566"/>
    <d v="2026-01-09T00:00:00"/>
    <n v="971469"/>
    <s v="CKU1C90"/>
    <n v="322"/>
    <x v="20"/>
    <x v="1"/>
    <s v="NOK"/>
    <m/>
    <x v="0"/>
    <s v="Produto Acabado"/>
    <n v="577.4"/>
    <m/>
    <m/>
    <n v="577.4"/>
    <m/>
    <s v="CARRO SAROBADO  DE DIFICIL CONFENCIA                                                                "/>
    <m/>
    <s v="SIM"/>
    <m/>
    <m/>
    <m/>
    <m/>
    <s v="      "/>
    <m/>
    <s v=""/>
    <s v="NOK"/>
    <n v="14023712"/>
  </r>
  <r>
    <n v="26"/>
    <x v="3"/>
    <s v=""/>
    <e v="#REF!"/>
    <n v="5"/>
    <n v="87284"/>
    <d v="2026-01-26T00:00:00"/>
    <n v="973508"/>
    <s v="EWU3E35"/>
    <n v="127"/>
    <x v="40"/>
    <x v="7"/>
    <s v="NOK"/>
    <s v="SIM"/>
    <x v="1"/>
    <s v="Produto Acabado"/>
    <n v="209.91"/>
    <m/>
    <m/>
    <n v="209.91"/>
    <m/>
    <s v="AP 473ML ERRO NO CARREGAMENTO PORDUTO NAO CARREGADO / CHAPATEX CLIENTE NAO RECONHECE COMO ATIVO     "/>
    <m/>
    <m/>
    <m/>
    <m/>
    <m/>
    <m/>
    <s v="      "/>
    <m/>
    <s v=""/>
    <s v="NOK"/>
    <n v="0"/>
  </r>
  <r>
    <n v="9"/>
    <x v="3"/>
    <s v=""/>
    <s v=""/>
    <n v="2"/>
    <n v="86560"/>
    <d v="2026-01-09T00:00:00"/>
    <n v="971433"/>
    <s v="RHU8F34"/>
    <n v="28"/>
    <x v="48"/>
    <x v="1"/>
    <s v="NOK"/>
    <m/>
    <x v="0"/>
    <s v="Ativo de Giro  "/>
    <n v="73.73"/>
    <m/>
    <m/>
    <n v="73.73"/>
    <m/>
    <s v="ERRO NO PICKING                                                                                     "/>
    <m/>
    <s v="SIM"/>
    <m/>
    <m/>
    <m/>
    <m/>
    <s v="      "/>
    <m/>
    <s v=""/>
    <s v="NOK"/>
    <n v="14023495"/>
  </r>
  <r>
    <n v="9"/>
    <x v="3"/>
    <s v=""/>
    <s v=""/>
    <n v="2"/>
    <n v="86542"/>
    <d v="2026-01-09T00:00:00"/>
    <n v="971413"/>
    <s v="CSB9B59"/>
    <n v="471"/>
    <x v="6"/>
    <x v="2"/>
    <s v="NOK"/>
    <m/>
    <x v="0"/>
    <s v="Ativo de Giro  "/>
    <n v="264.48"/>
    <m/>
    <m/>
    <n v="264.48"/>
    <m/>
    <s v="VALE CHAPATEX - COMODATO                                                                            "/>
    <m/>
    <s v="SIM"/>
    <m/>
    <m/>
    <m/>
    <m/>
    <s v="      "/>
    <m/>
    <s v=""/>
    <s v="NOK"/>
    <n v="14023993"/>
  </r>
  <r>
    <n v="9"/>
    <x v="3"/>
    <s v=""/>
    <s v=""/>
    <n v="2"/>
    <n v="86543"/>
    <d v="2026-01-09T00:00:00"/>
    <n v="971439"/>
    <s v="BYQ9F80"/>
    <n v="465"/>
    <x v="95"/>
    <x v="2"/>
    <s v="NOK"/>
    <m/>
    <x v="0"/>
    <s v="Ativo de Giro  "/>
    <n v="151.38"/>
    <m/>
    <m/>
    <n v="151.38"/>
    <m/>
    <s v="CAIXA DE ONE WAY                                                                                    "/>
    <m/>
    <s v="SIM"/>
    <m/>
    <m/>
    <m/>
    <m/>
    <s v="      "/>
    <m/>
    <s v=""/>
    <s v="NOK"/>
    <n v="14023968"/>
  </r>
  <r>
    <n v="9"/>
    <x v="3"/>
    <s v=""/>
    <s v=""/>
    <n v="2"/>
    <n v="86545"/>
    <d v="2026-01-09T00:00:00"/>
    <n v="971265"/>
    <s v="EXH3844"/>
    <n v="2127"/>
    <x v="89"/>
    <x v="2"/>
    <s v="NOK"/>
    <m/>
    <x v="0"/>
    <s v="Produto Acabado"/>
    <n v="189.52"/>
    <m/>
    <m/>
    <n v="189.52"/>
    <m/>
    <s v="AVARIA INTERNA EMPILHADEIRA                                                                         "/>
    <m/>
    <s v="SIM"/>
    <m/>
    <m/>
    <m/>
    <m/>
    <s v="      "/>
    <m/>
    <s v=""/>
    <s v="NOK"/>
    <n v="14024270"/>
  </r>
  <r>
    <n v="9"/>
    <x v="3"/>
    <s v=""/>
    <s v=""/>
    <n v="2"/>
    <n v="86546"/>
    <d v="2026-01-09T00:00:00"/>
    <n v="971265"/>
    <s v="EXH3844"/>
    <n v="2127"/>
    <x v="89"/>
    <x v="2"/>
    <s v="NOK"/>
    <m/>
    <x v="0"/>
    <s v="Produto Acabado"/>
    <n v="94.76"/>
    <m/>
    <m/>
    <n v="94.76"/>
    <m/>
    <s v="CARRO SAROBADO DE DIFICIL CONFERENCIA                                                               "/>
    <m/>
    <m/>
    <m/>
    <m/>
    <m/>
    <m/>
    <s v="      "/>
    <m/>
    <s v=""/>
    <s v="NOK"/>
    <n v="14024270"/>
  </r>
  <r>
    <n v="9"/>
    <x v="3"/>
    <s v=""/>
    <s v=""/>
    <n v="2"/>
    <n v="86549"/>
    <d v="2026-01-09T00:00:00"/>
    <n v="970808"/>
    <s v="DUD9720"/>
    <n v="331"/>
    <x v="7"/>
    <x v="2"/>
    <s v="NOK"/>
    <m/>
    <x v="0"/>
    <s v="Produto Acabado"/>
    <n v="2311.5"/>
    <m/>
    <m/>
    <n v="2311.5"/>
    <m/>
    <s v="INVERSAO                                                                                            "/>
    <m/>
    <m/>
    <m/>
    <m/>
    <m/>
    <m/>
    <s v="      "/>
    <m/>
    <s v=""/>
    <s v="NOK"/>
    <n v="14023727"/>
  </r>
  <r>
    <n v="9"/>
    <x v="3"/>
    <s v=""/>
    <s v=""/>
    <n v="2"/>
    <n v="86595"/>
    <d v="2026-01-09T00:00:00"/>
    <n v="971257"/>
    <s v="QSZ7G10"/>
    <n v="554"/>
    <x v="85"/>
    <x v="2"/>
    <s v="NOK"/>
    <m/>
    <x v="0"/>
    <s v="Produto Acabado"/>
    <n v="495"/>
    <m/>
    <m/>
    <n v="495"/>
    <m/>
    <s v="CARRO SAROBADO DE DIFICIL CONFERENCIA                                                               "/>
    <m/>
    <m/>
    <m/>
    <m/>
    <m/>
    <m/>
    <s v="      "/>
    <m/>
    <s v=""/>
    <s v="NOK"/>
    <n v="14024194"/>
  </r>
  <r>
    <n v="9"/>
    <x v="3"/>
    <s v=""/>
    <s v=""/>
    <n v="2"/>
    <n v="86596"/>
    <d v="2026-01-09T00:00:00"/>
    <n v="971257"/>
    <s v="QSZ7G10"/>
    <n v="554"/>
    <x v="85"/>
    <x v="2"/>
    <s v="NOK"/>
    <m/>
    <x v="0"/>
    <s v="Ativo de Giro  "/>
    <n v="64.81"/>
    <m/>
    <m/>
    <n v="64.81"/>
    <m/>
    <s v="CARRO SAROBADO DE DIFICIL CONFERENCIA                                                               "/>
    <m/>
    <m/>
    <m/>
    <m/>
    <m/>
    <m/>
    <s v="      "/>
    <m/>
    <s v=""/>
    <s v="NOK"/>
    <n v="14024194"/>
  </r>
  <r>
    <n v="9"/>
    <x v="3"/>
    <s v=""/>
    <s v=""/>
    <n v="2"/>
    <n v="86550"/>
    <d v="2026-01-09T00:00:00"/>
    <n v="971415"/>
    <s v="RYM3B67"/>
    <n v="332"/>
    <x v="70"/>
    <x v="2"/>
    <s v="NOK"/>
    <m/>
    <x v="0"/>
    <s v="Ativo de Giro  "/>
    <n v="538.08000000000004"/>
    <m/>
    <m/>
    <n v="538.08000000000004"/>
    <m/>
    <s v="VALE CHAPATEX - COMODATO                                                                            "/>
    <m/>
    <m/>
    <m/>
    <m/>
    <m/>
    <m/>
    <s v="      "/>
    <m/>
    <s v=""/>
    <s v="NOK"/>
    <n v="14023726"/>
  </r>
  <r>
    <n v="9"/>
    <x v="3"/>
    <s v=""/>
    <s v=""/>
    <n v="2"/>
    <n v="86533"/>
    <d v="2026-01-09T00:00:00"/>
    <n v="971263"/>
    <s v="UEA8J20"/>
    <n v="8291"/>
    <x v="49"/>
    <x v="2"/>
    <s v="NOK"/>
    <m/>
    <x v="0"/>
    <s v="Produto Acabado"/>
    <n v="426.62"/>
    <m/>
    <m/>
    <n v="426.62"/>
    <m/>
    <s v="CARRO SAROBADO DE DIFICIL CONFERENCIA                                                               "/>
    <m/>
    <m/>
    <m/>
    <m/>
    <m/>
    <m/>
    <s v="      "/>
    <m/>
    <s v=""/>
    <s v="NOK"/>
    <n v="14000629"/>
  </r>
  <r>
    <n v="9"/>
    <x v="3"/>
    <s v=""/>
    <s v=""/>
    <n v="2"/>
    <n v="86601"/>
    <d v="2026-01-09T00:00:00"/>
    <n v="971453"/>
    <s v="RHU8F46"/>
    <n v="436"/>
    <x v="71"/>
    <x v="2"/>
    <s v="NOK"/>
    <m/>
    <x v="0"/>
    <s v="Produto Acabado"/>
    <n v="200"/>
    <m/>
    <m/>
    <n v="200"/>
    <m/>
    <s v="CARRO SAROBADO DE DIFICIL CONFERENCIA / PALETE ERRO NO PICKING                                      "/>
    <m/>
    <m/>
    <m/>
    <m/>
    <m/>
    <m/>
    <s v="      "/>
    <m/>
    <s v=""/>
    <s v="NOK"/>
    <n v="14023909"/>
  </r>
  <r>
    <n v="9"/>
    <x v="3"/>
    <s v=""/>
    <s v=""/>
    <n v="2"/>
    <n v="86602"/>
    <d v="2026-01-09T00:00:00"/>
    <n v="971453"/>
    <s v="RHU8F46"/>
    <n v="436"/>
    <x v="71"/>
    <x v="2"/>
    <s v="NOK"/>
    <m/>
    <x v="0"/>
    <s v="Ativo de Giro  "/>
    <n v="64.81"/>
    <m/>
    <m/>
    <n v="64.81"/>
    <m/>
    <s v="CARRO SAROBADO DE DIFICIL CONFERENCIA / PALETE ERRO NO PICKING                                      "/>
    <m/>
    <m/>
    <m/>
    <m/>
    <m/>
    <m/>
    <s v="      "/>
    <m/>
    <s v=""/>
    <s v="NOK"/>
    <n v="14023909"/>
  </r>
  <r>
    <n v="9"/>
    <x v="3"/>
    <s v=""/>
    <s v=""/>
    <n v="2"/>
    <n v="86589"/>
    <d v="2026-01-09T00:00:00"/>
    <n v="971406"/>
    <s v="CUC3F09"/>
    <n v="413"/>
    <x v="21"/>
    <x v="2"/>
    <s v="NOK"/>
    <m/>
    <x v="0"/>
    <s v="Ativo de Giro  "/>
    <n v="410.4"/>
    <m/>
    <m/>
    <n v="410.4"/>
    <m/>
    <s v="VALE CHAPATEX - COMODATO                                                                            "/>
    <m/>
    <m/>
    <m/>
    <m/>
    <m/>
    <m/>
    <s v="      "/>
    <m/>
    <s v=""/>
    <s v="NOK"/>
    <n v="14023854"/>
  </r>
  <r>
    <n v="9"/>
    <x v="3"/>
    <s v=""/>
    <s v=""/>
    <n v="2"/>
    <n v="86590"/>
    <d v="2026-01-09T00:00:00"/>
    <n v="971406"/>
    <s v="CUC3F09"/>
    <n v="413"/>
    <x v="21"/>
    <x v="2"/>
    <s v="NOK"/>
    <m/>
    <x v="0"/>
    <s v="Ativo de Giro  "/>
    <n v="64.81"/>
    <m/>
    <m/>
    <n v="64.81"/>
    <m/>
    <s v="VALE CHAPATEX - COMODATO                                                                            "/>
    <m/>
    <m/>
    <m/>
    <m/>
    <m/>
    <m/>
    <s v="      "/>
    <m/>
    <s v=""/>
    <s v="NOK"/>
    <n v="14023854"/>
  </r>
  <r>
    <n v="9"/>
    <x v="3"/>
    <s v=""/>
    <s v=""/>
    <n v="2"/>
    <n v="86565"/>
    <d v="2026-01-09T00:00:00"/>
    <n v="971401"/>
    <s v="CGR5E69"/>
    <n v="166"/>
    <x v="183"/>
    <x v="2"/>
    <s v="NOK"/>
    <m/>
    <x v="0"/>
    <s v="Ativo de Giro  "/>
    <n v="383.04"/>
    <m/>
    <m/>
    <n v="383.04"/>
    <m/>
    <s v="VALE CHAPATEX - COMODATO                                                                            "/>
    <m/>
    <m/>
    <m/>
    <m/>
    <m/>
    <m/>
    <s v="      "/>
    <m/>
    <s v=""/>
    <s v="NOK"/>
    <n v="14023537"/>
  </r>
  <r>
    <n v="9"/>
    <x v="3"/>
    <s v=""/>
    <s v=""/>
    <n v="2"/>
    <n v="86554"/>
    <d v="2026-01-09T00:00:00"/>
    <n v="971412"/>
    <s v="RYM0B47"/>
    <n v="516"/>
    <x v="31"/>
    <x v="2"/>
    <s v="NOK"/>
    <m/>
    <x v="0"/>
    <s v="Ativo de Giro  "/>
    <n v="456"/>
    <m/>
    <m/>
    <n v="456"/>
    <m/>
    <s v="VALE CHAPATEX - COMODATO                                                                            "/>
    <m/>
    <m/>
    <m/>
    <m/>
    <m/>
    <m/>
    <s v="      "/>
    <m/>
    <s v=""/>
    <s v="NOK"/>
    <n v="14024108"/>
  </r>
  <r>
    <n v="9"/>
    <x v="3"/>
    <s v=""/>
    <s v=""/>
    <n v="2"/>
    <n v="86537"/>
    <d v="2026-01-09T00:00:00"/>
    <n v="971409"/>
    <s v="QHY2B20"/>
    <n v="1032"/>
    <x v="210"/>
    <x v="2"/>
    <s v="NOK"/>
    <m/>
    <x v="0"/>
    <s v="Ativo de Giro  "/>
    <n v="64.81"/>
    <m/>
    <m/>
    <n v="64.81"/>
    <m/>
    <s v="ERRO NO PICKING                                                                                     "/>
    <m/>
    <s v="SIM"/>
    <m/>
    <m/>
    <m/>
    <m/>
    <s v="      "/>
    <m/>
    <s v=""/>
    <s v="NOK"/>
    <n v="14024334"/>
  </r>
  <r>
    <n v="9"/>
    <x v="3"/>
    <s v=""/>
    <s v=""/>
    <n v="2"/>
    <n v="86570"/>
    <d v="2026-01-09T00:00:00"/>
    <n v="971473"/>
    <s v="RHU8F38"/>
    <n v="85093"/>
    <x v="24"/>
    <x v="3"/>
    <s v="NOK"/>
    <m/>
    <x v="0"/>
    <s v="Produto Acabado"/>
    <n v="366.66"/>
    <m/>
    <m/>
    <n v="366.66"/>
    <m/>
    <s v="INVERSAO                                                                                            "/>
    <m/>
    <s v="SIM"/>
    <m/>
    <m/>
    <m/>
    <m/>
    <s v="      "/>
    <m/>
    <s v=""/>
    <s v="NOK"/>
    <n v="14024350"/>
  </r>
  <r>
    <n v="9"/>
    <x v="3"/>
    <s v=""/>
    <s v=""/>
    <n v="2"/>
    <n v="86551"/>
    <d v="2026-01-09T00:00:00"/>
    <n v="971470"/>
    <s v="RHS6B05"/>
    <n v="1024"/>
    <x v="9"/>
    <x v="3"/>
    <s v="NOK"/>
    <m/>
    <x v="0"/>
    <s v="Ativo de Giro  "/>
    <n v="129.62"/>
    <m/>
    <m/>
    <n v="129.62"/>
    <m/>
    <s v="ERRO NO PICKING                                                                                     "/>
    <m/>
    <s v="SIM"/>
    <m/>
    <m/>
    <m/>
    <m/>
    <s v="      "/>
    <m/>
    <s v=""/>
    <s v="NOK"/>
    <n v="14024325"/>
  </r>
  <r>
    <n v="9"/>
    <x v="3"/>
    <s v=""/>
    <s v=""/>
    <n v="2"/>
    <n v="86573"/>
    <d v="2026-01-09T00:00:00"/>
    <n v="971474"/>
    <s v="RLN2A07"/>
    <n v="84"/>
    <x v="126"/>
    <x v="3"/>
    <s v="NOK"/>
    <m/>
    <x v="0"/>
    <s v="Produto Acabado"/>
    <n v="190.2"/>
    <m/>
    <m/>
    <n v="190.2"/>
    <m/>
    <s v="CARRO SAROBADO DE DIFICIL CONFERENCIA                                                               "/>
    <m/>
    <s v="SIM"/>
    <m/>
    <m/>
    <m/>
    <m/>
    <s v="      "/>
    <m/>
    <s v=""/>
    <s v="NOK"/>
    <n v="14023534"/>
  </r>
  <r>
    <n v="9"/>
    <x v="3"/>
    <s v=""/>
    <s v=""/>
    <n v="2"/>
    <n v="86603"/>
    <d v="2026-01-09T00:00:00"/>
    <n v="971490"/>
    <s v="EXW9252"/>
    <n v="560"/>
    <x v="192"/>
    <x v="3"/>
    <s v="NOK"/>
    <m/>
    <x v="0"/>
    <s v="Produto Acabado"/>
    <n v="471.9"/>
    <m/>
    <m/>
    <n v="471.9"/>
    <m/>
    <s v="INVERSAO              / ERRO NO PICKING                                                             "/>
    <m/>
    <s v="SIM"/>
    <m/>
    <m/>
    <m/>
    <m/>
    <s v="      "/>
    <m/>
    <s v=""/>
    <s v="NOK"/>
    <n v="14024487"/>
  </r>
  <r>
    <n v="9"/>
    <x v="3"/>
    <s v=""/>
    <s v=""/>
    <n v="2"/>
    <n v="86604"/>
    <d v="2026-01-09T00:00:00"/>
    <n v="971490"/>
    <s v="EXW9252"/>
    <n v="560"/>
    <x v="192"/>
    <x v="3"/>
    <s v="NOK"/>
    <m/>
    <x v="0"/>
    <s v="Ativo de Giro  "/>
    <n v="64.81"/>
    <m/>
    <m/>
    <n v="64.81"/>
    <m/>
    <s v="INVERSAO              / ERRO NO PICKING                                                             "/>
    <m/>
    <s v="SIM"/>
    <m/>
    <m/>
    <m/>
    <m/>
    <s v="      "/>
    <m/>
    <s v=""/>
    <s v="NOK"/>
    <n v="14024487"/>
  </r>
  <r>
    <n v="9"/>
    <x v="3"/>
    <s v=""/>
    <s v=""/>
    <n v="2"/>
    <n v="86605"/>
    <d v="2026-01-09T00:00:00"/>
    <n v="971490"/>
    <s v="EXW9252"/>
    <n v="560"/>
    <x v="192"/>
    <x v="3"/>
    <s v="NOK"/>
    <m/>
    <x v="0"/>
    <s v="Ativo de Giro  "/>
    <n v="221.4"/>
    <m/>
    <m/>
    <n v="221.4"/>
    <m/>
    <s v="INVERSAO              / ERRO NO PICKING                                                             "/>
    <m/>
    <s v="SIM"/>
    <m/>
    <m/>
    <m/>
    <m/>
    <s v="      "/>
    <m/>
    <s v=""/>
    <s v="NOK"/>
    <n v="14024487"/>
  </r>
  <r>
    <n v="3"/>
    <x v="3"/>
    <s v=""/>
    <e v="#REF!"/>
    <n v="1"/>
    <n v="86437"/>
    <d v="2026-01-03T00:00:00"/>
    <n v="970652"/>
    <s v="JBQ0J61"/>
    <n v="704"/>
    <x v="98"/>
    <x v="4"/>
    <s v="OK"/>
    <m/>
    <x v="1"/>
    <s v="Ativo de Giro  "/>
    <n v="209.24"/>
    <m/>
    <m/>
    <n v="209.24"/>
    <m/>
    <s v="ERRO DE CARREGAMENTO, UNIDADES DE TROCA NÃO CARREGADAS                                              "/>
    <m/>
    <m/>
    <m/>
    <m/>
    <m/>
    <m/>
    <n v="86004"/>
    <m/>
    <s v=""/>
    <s v="OK"/>
    <n v="14024469"/>
  </r>
  <r>
    <n v="19"/>
    <x v="3"/>
    <s v=""/>
    <e v="#REF!"/>
    <n v="4"/>
    <n v="87012"/>
    <d v="2026-01-19T00:00:00"/>
    <n v="972888"/>
    <s v="EFB1080"/>
    <n v="331"/>
    <x v="7"/>
    <x v="2"/>
    <s v="OK"/>
    <s v="SIM"/>
    <x v="2"/>
    <s v="Produto Acabado"/>
    <n v="200"/>
    <m/>
    <m/>
    <n v="200"/>
    <m/>
    <s v="                                                                                                    "/>
    <s v="COLABORADOR NÃO ESTAVA NO MAPA MOTORISTA FECHOU O MAPA WILSON PATRICK"/>
    <m/>
    <m/>
    <m/>
    <m/>
    <m/>
    <s v="      "/>
    <m/>
    <s v=""/>
    <s v="NOK"/>
    <n v="14023727"/>
  </r>
  <r>
    <n v="9"/>
    <x v="3"/>
    <s v=""/>
    <s v=""/>
    <n v="2"/>
    <n v="86569"/>
    <d v="2026-01-09T00:00:00"/>
    <n v="971488"/>
    <s v="QSW5C96"/>
    <n v="535"/>
    <x v="87"/>
    <x v="1"/>
    <s v="NOK"/>
    <m/>
    <x v="0"/>
    <s v="Ativo de Giro  "/>
    <n v="73.73"/>
    <m/>
    <m/>
    <n v="73.73"/>
    <m/>
    <s v="ERRO NO PICKING                                                                                     "/>
    <m/>
    <s v="SIM"/>
    <m/>
    <m/>
    <m/>
    <m/>
    <s v="      "/>
    <m/>
    <s v=""/>
    <s v="NOK"/>
    <n v="0"/>
  </r>
  <r>
    <n v="30"/>
    <x v="3"/>
    <s v=""/>
    <e v="#REF!"/>
    <n v="5"/>
    <n v="87446"/>
    <d v="2026-01-30T00:00:00"/>
    <n v="974849"/>
    <s v="RYM3D08"/>
    <n v="8585"/>
    <x v="63"/>
    <x v="3"/>
    <s v="NOK"/>
    <s v="SIM"/>
    <x v="1"/>
    <s v="Produto Acabado"/>
    <n v="199.9"/>
    <m/>
    <m/>
    <n v="199.9"/>
    <m/>
    <s v="AVARIA INTERNA PRODUTO AVARIADO NA PARTE DE TRAS DO PALETE                                          "/>
    <m/>
    <m/>
    <m/>
    <m/>
    <m/>
    <m/>
    <s v="      "/>
    <m/>
    <s v=""/>
    <s v="NOK"/>
    <n v="14024186"/>
  </r>
  <r>
    <n v="14"/>
    <x v="3"/>
    <s v=""/>
    <e v="#REF!"/>
    <n v="3"/>
    <n v="86792"/>
    <d v="2026-01-14T00:00:00"/>
    <n v="971977"/>
    <s v="RYY3J01"/>
    <n v="472"/>
    <x v="127"/>
    <x v="4"/>
    <s v="NOK"/>
    <m/>
    <x v="1"/>
    <s v="Ativo de Giro  "/>
    <n v="196.26"/>
    <m/>
    <m/>
    <n v="196.26"/>
    <m/>
    <s v="COLABORADOR NAO PROCUROU PARA TRATAR ENTREVISTA                                                     "/>
    <s v="COLABORADOR NÃO PROCUROU PARA TRATAR ENTREVISTA "/>
    <m/>
    <m/>
    <m/>
    <m/>
    <m/>
    <n v="86659"/>
    <m/>
    <s v=""/>
    <s v="NOK"/>
    <n v="14024001"/>
  </r>
  <r>
    <n v="22"/>
    <x v="3"/>
    <s v=""/>
    <e v="#REF!"/>
    <n v="4"/>
    <n v="87160"/>
    <d v="2026-01-22T00:00:00"/>
    <n v="973484"/>
    <s v="GCC6495"/>
    <n v="322"/>
    <x v="20"/>
    <x v="1"/>
    <s v="NOK"/>
    <s v="SIM"/>
    <x v="1"/>
    <s v="Ativo de Giro  "/>
    <n v="182.46"/>
    <m/>
    <m/>
    <n v="182.46"/>
    <m/>
    <s v="COLABORADOR NAO PROCUROU PARA FAZER ENTREVISTA                                                      "/>
    <s v="COLABORADOR NÃO PROCUROU PARA ENTREVISTA ATE O DIA 26/01/26"/>
    <s v="SIM"/>
    <m/>
    <m/>
    <m/>
    <m/>
    <s v="      "/>
    <m/>
    <s v=""/>
    <s v="NOK"/>
    <n v="14023712"/>
  </r>
  <r>
    <n v="9"/>
    <x v="3"/>
    <s v=""/>
    <s v=""/>
    <n v="2"/>
    <n v="86558"/>
    <d v="2026-01-09T00:00:00"/>
    <n v="971489"/>
    <s v="RYM3J38"/>
    <n v="85102"/>
    <x v="66"/>
    <x v="4"/>
    <s v="NOK"/>
    <m/>
    <x v="0"/>
    <s v="Ativo de Giro  "/>
    <n v="129.62"/>
    <m/>
    <m/>
    <n v="129.62"/>
    <m/>
    <s v="ERRO NO PICKING                                                                                     "/>
    <m/>
    <m/>
    <m/>
    <m/>
    <m/>
    <m/>
    <s v="      "/>
    <m/>
    <s v=""/>
    <s v="NOK"/>
    <n v="14024363"/>
  </r>
  <r>
    <n v="9"/>
    <x v="3"/>
    <s v=""/>
    <s v=""/>
    <n v="2"/>
    <n v="86597"/>
    <d v="2026-01-09T00:00:00"/>
    <n v="971355"/>
    <s v="RYV7I88"/>
    <n v="610"/>
    <x v="170"/>
    <x v="4"/>
    <s v="NOK"/>
    <m/>
    <x v="0"/>
    <s v="Produto Acabado"/>
    <n v="379.5"/>
    <m/>
    <m/>
    <n v="379.5"/>
    <m/>
    <s v="CARR0 SAROBADO DIFIICL CONFERENCIA                                                                  "/>
    <m/>
    <m/>
    <m/>
    <m/>
    <m/>
    <m/>
    <s v="      "/>
    <m/>
    <s v=""/>
    <s v="NOK"/>
    <n v="14024408"/>
  </r>
  <r>
    <n v="9"/>
    <x v="3"/>
    <s v=""/>
    <s v=""/>
    <n v="2"/>
    <n v="86598"/>
    <d v="2026-01-09T00:00:00"/>
    <n v="971355"/>
    <s v="RYV7I88"/>
    <n v="610"/>
    <x v="170"/>
    <x v="4"/>
    <s v="NOK"/>
    <m/>
    <x v="0"/>
    <s v="Ativo de Giro  "/>
    <n v="129.62"/>
    <m/>
    <m/>
    <n v="129.62"/>
    <m/>
    <s v="CARR0 SAROBADO DIFIICL CONFERENCIA                                                                  "/>
    <m/>
    <m/>
    <m/>
    <m/>
    <m/>
    <m/>
    <s v="      "/>
    <m/>
    <s v=""/>
    <s v="NOK"/>
    <n v="14024408"/>
  </r>
  <r>
    <n v="9"/>
    <x v="3"/>
    <s v=""/>
    <s v=""/>
    <n v="2"/>
    <n v="86538"/>
    <d v="2026-01-09T00:00:00"/>
    <n v="971357"/>
    <s v="HJU6884"/>
    <n v="82365"/>
    <x v="56"/>
    <x v="7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0"/>
  </r>
  <r>
    <n v="9"/>
    <x v="3"/>
    <s v=""/>
    <s v=""/>
    <n v="2"/>
    <n v="86529"/>
    <d v="2026-01-09T00:00:00"/>
    <n v="971368"/>
    <s v="LSC0362"/>
    <n v="2292"/>
    <x v="35"/>
    <x v="7"/>
    <s v="NOK"/>
    <m/>
    <x v="0"/>
    <s v="Ativo de Giro  "/>
    <n v="18.239999999999998"/>
    <m/>
    <m/>
    <n v="18.239999999999998"/>
    <m/>
    <s v="VALE CHAPATEX - COMODATO                                                                            "/>
    <m/>
    <m/>
    <m/>
    <m/>
    <m/>
    <m/>
    <s v="      "/>
    <m/>
    <s v=""/>
    <s v="NOK"/>
    <n v="0"/>
  </r>
  <r>
    <n v="9"/>
    <x v="3"/>
    <s v=""/>
    <s v=""/>
    <n v="2"/>
    <n v="86544"/>
    <d v="2026-01-09T00:00:00"/>
    <n v="971425"/>
    <s v="EWU3H02"/>
    <n v="5"/>
    <x v="37"/>
    <x v="7"/>
    <s v="NOK"/>
    <m/>
    <x v="0"/>
    <s v="Ativo de Giro  "/>
    <n v="91.2"/>
    <m/>
    <m/>
    <n v="91.2"/>
    <m/>
    <s v="VALE CHAPATEX - COMODATO                                                                            "/>
    <m/>
    <m/>
    <m/>
    <m/>
    <m/>
    <m/>
    <s v="      "/>
    <m/>
    <s v=""/>
    <s v="NOK"/>
    <n v="0"/>
  </r>
  <r>
    <n v="9"/>
    <x v="3"/>
    <s v=""/>
    <s v=""/>
    <n v="2"/>
    <n v="86539"/>
    <d v="2026-01-09T00:00:00"/>
    <n v="971421"/>
    <s v="EWU3E42"/>
    <n v="1181"/>
    <x v="118"/>
    <x v="7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s v="      "/>
    <m/>
    <s v=""/>
    <s v="NOK"/>
    <n v="0"/>
  </r>
  <r>
    <n v="9"/>
    <x v="3"/>
    <s v=""/>
    <s v=""/>
    <n v="2"/>
    <n v="86563"/>
    <d v="2026-01-09T00:00:00"/>
    <n v="971476"/>
    <s v="EWU3E35"/>
    <n v="127"/>
    <x v="40"/>
    <x v="7"/>
    <s v="NOK"/>
    <m/>
    <x v="0"/>
    <s v="Ativo de Giro  "/>
    <n v="729.6"/>
    <m/>
    <m/>
    <n v="729.6"/>
    <m/>
    <s v="VALE CHAPATEX - COMODATO                                                                            "/>
    <m/>
    <m/>
    <m/>
    <m/>
    <m/>
    <m/>
    <s v="      "/>
    <m/>
    <s v=""/>
    <s v="NOK"/>
    <n v="0"/>
  </r>
  <r>
    <n v="9"/>
    <x v="3"/>
    <s v=""/>
    <s v=""/>
    <n v="2"/>
    <n v="86586"/>
    <d v="2026-01-09T00:00:00"/>
    <n v="971364"/>
    <s v="DJK6J91"/>
    <n v="82185"/>
    <x v="43"/>
    <x v="5"/>
    <s v="NOK"/>
    <m/>
    <x v="0"/>
    <s v="Produto Acabado"/>
    <n v="2156.5"/>
    <m/>
    <m/>
    <n v="2156.5"/>
    <m/>
    <s v="CARRO SAROBADO DE DIFICIL CONFERENCIA      / CHAPATEX ERRO NO PICKING                               "/>
    <m/>
    <m/>
    <m/>
    <m/>
    <m/>
    <m/>
    <s v="      "/>
    <m/>
    <s v=""/>
    <s v="NOK"/>
    <n v="14010057"/>
  </r>
  <r>
    <n v="9"/>
    <x v="3"/>
    <s v=""/>
    <s v=""/>
    <n v="2"/>
    <n v="86587"/>
    <d v="2026-01-09T00:00:00"/>
    <n v="971364"/>
    <s v="DJK6J91"/>
    <n v="82185"/>
    <x v="43"/>
    <x v="5"/>
    <s v="NOK"/>
    <m/>
    <x v="0"/>
    <s v="Ativo de Giro  "/>
    <n v="364.8"/>
    <m/>
    <m/>
    <n v="364.8"/>
    <m/>
    <s v="CARRO SAROBADO DE DIFICIL CONFERENCIA      / CHAPATEX ERRO NO PICKING                               "/>
    <m/>
    <m/>
    <m/>
    <m/>
    <m/>
    <m/>
    <s v="      "/>
    <m/>
    <s v=""/>
    <s v="NOK"/>
    <n v="14010057"/>
  </r>
  <r>
    <n v="9"/>
    <x v="3"/>
    <s v=""/>
    <s v=""/>
    <n v="2"/>
    <n v="86536"/>
    <d v="2026-01-09T00:00:00"/>
    <n v="971464"/>
    <s v="RYM3B28"/>
    <n v="486"/>
    <x v="58"/>
    <x v="6"/>
    <s v="NOK"/>
    <m/>
    <x v="0"/>
    <s v="Ativo de Giro  "/>
    <n v="63.84"/>
    <m/>
    <m/>
    <n v="63.84"/>
    <m/>
    <s v="ERRO NO PICKING                                                                                     "/>
    <m/>
    <s v="SIM"/>
    <m/>
    <m/>
    <m/>
    <m/>
    <s v="      "/>
    <m/>
    <s v=""/>
    <s v="NOK"/>
    <n v="14024040"/>
  </r>
  <r>
    <n v="9"/>
    <x v="3"/>
    <s v=""/>
    <s v=""/>
    <n v="2"/>
    <n v="86540"/>
    <d v="2026-01-09T00:00:00"/>
    <n v="971352"/>
    <s v="EJL1F61"/>
    <n v="8512"/>
    <x v="184"/>
    <x v="6"/>
    <s v="NOK"/>
    <m/>
    <x v="0"/>
    <s v="Ativo de Giro  "/>
    <n v="64.81"/>
    <m/>
    <m/>
    <n v="64.81"/>
    <m/>
    <s v="ERRO NO CARREGADO                                                                                   "/>
    <m/>
    <s v="SIM"/>
    <m/>
    <m/>
    <m/>
    <m/>
    <s v="      "/>
    <m/>
    <s v=""/>
    <s v="NOK"/>
    <n v="14000934"/>
  </r>
  <r>
    <n v="10"/>
    <x v="3"/>
    <s v=""/>
    <s v=""/>
    <n v="2"/>
    <n v="86607"/>
    <d v="2026-01-10T00:00:00"/>
    <n v="971524"/>
    <s v="RHU8F41"/>
    <n v="1010"/>
    <x v="30"/>
    <x v="1"/>
    <s v="OK"/>
    <m/>
    <x v="0"/>
    <s v="Produto Acabado"/>
    <n v="1573"/>
    <m/>
    <m/>
    <n v="1573"/>
    <m/>
    <s v="ERRO DE CARREGAMENTO, ITEM DE TROCA, TROCA REALIZADA, POR MOTIVO DE VALIDADE DO PRODUTO             "/>
    <m/>
    <s v="SIM"/>
    <m/>
    <m/>
    <m/>
    <m/>
    <s v="      "/>
    <m/>
    <s v=""/>
    <s v="NOK"/>
    <n v="14024248"/>
  </r>
  <r>
    <n v="10"/>
    <x v="3"/>
    <s v=""/>
    <s v=""/>
    <n v="2"/>
    <n v="86619"/>
    <d v="2026-01-10T00:00:00"/>
    <n v="971272"/>
    <s v="RYM0B37"/>
    <n v="1013"/>
    <x v="72"/>
    <x v="2"/>
    <s v="OK"/>
    <m/>
    <x v="0"/>
    <s v="Produto Acabado"/>
    <n v="33.909999999999997"/>
    <m/>
    <m/>
    <n v="33.909999999999997"/>
    <m/>
    <s v="GCA, EMBALAGEM AVARIADA, RETORNOU COM A MESMA / BC, INVERSÃO DE PRODUTO, INVERSÃO POR BC473         "/>
    <m/>
    <m/>
    <m/>
    <m/>
    <m/>
    <m/>
    <s v="      "/>
    <m/>
    <s v=""/>
    <s v="NOK"/>
    <n v="14024252"/>
  </r>
  <r>
    <n v="10"/>
    <x v="3"/>
    <s v=""/>
    <s v=""/>
    <n v="2"/>
    <n v="86620"/>
    <d v="2026-01-10T00:00:00"/>
    <n v="971272"/>
    <s v="RYM0B37"/>
    <n v="1013"/>
    <x v="72"/>
    <x v="2"/>
    <s v="OK"/>
    <m/>
    <x v="0"/>
    <s v="Produto Acabado"/>
    <n v="230.95"/>
    <m/>
    <m/>
    <n v="230.95"/>
    <m/>
    <s v="GCA, EMBALAGEM AVARIADA, RETORNOU COM A MESMA / BC, INVERSÃO DE PRODUTO, INVERSÃO POR BC473         "/>
    <m/>
    <m/>
    <m/>
    <m/>
    <m/>
    <m/>
    <s v="      "/>
    <m/>
    <s v=""/>
    <s v="NOK"/>
    <n v="14024252"/>
  </r>
  <r>
    <n v="10"/>
    <x v="3"/>
    <s v=""/>
    <s v=""/>
    <n v="2"/>
    <n v="86613"/>
    <d v="2026-01-10T00:00:00"/>
    <n v="971512"/>
    <s v="FSK4G43"/>
    <n v="294"/>
    <x v="54"/>
    <x v="4"/>
    <s v="OK"/>
    <m/>
    <x v="0"/>
    <s v="Ativo de Giro  "/>
    <n v="221.19"/>
    <m/>
    <m/>
    <n v="221.19"/>
    <m/>
    <s v="ERRO DE PICKING, ESTAVA PEDINDO A MAIS, FROTA RETORNOU COM A MESMA QUANTIDADE QUE SAIU              "/>
    <m/>
    <m/>
    <m/>
    <m/>
    <m/>
    <m/>
    <s v="      "/>
    <m/>
    <s v=""/>
    <s v="NOK"/>
    <n v="14024453"/>
  </r>
  <r>
    <n v="10"/>
    <x v="3"/>
    <s v=""/>
    <s v=""/>
    <n v="2"/>
    <n v="86606"/>
    <d v="2026-01-10T00:00:00"/>
    <n v="971519"/>
    <s v="RXT0J87"/>
    <n v="525"/>
    <x v="77"/>
    <x v="5"/>
    <s v="OK"/>
    <m/>
    <x v="0"/>
    <s v="Ativo de Giro  "/>
    <n v="73.73"/>
    <m/>
    <m/>
    <n v="73.73"/>
    <m/>
    <s v="ERRO DE PICKING, ESTAVA PEDINDO A MAIS, FROTA RETORNOU COM A MESMA QUANTIDADE QUE SAIU              "/>
    <m/>
    <m/>
    <m/>
    <m/>
    <m/>
    <m/>
    <s v="      "/>
    <m/>
    <s v=""/>
    <s v="NOK"/>
    <n v="14024100"/>
  </r>
  <r>
    <n v="12"/>
    <x v="3"/>
    <s v=""/>
    <s v=""/>
    <n v="3"/>
    <n v="86622"/>
    <d v="2026-01-12T00:00:00"/>
    <n v="971746"/>
    <s v="QHQ2548"/>
    <n v="426"/>
    <x v="29"/>
    <x v="1"/>
    <s v="OK"/>
    <m/>
    <x v="0"/>
    <s v="Ativo de Giro  "/>
    <n v="104.62"/>
    <m/>
    <m/>
    <n v="104.62"/>
    <m/>
    <s v="FALTA                                                                                               "/>
    <s v="Mapa foi abonado dentro de outro vale e precisa ser cobrado"/>
    <s v="SIM"/>
    <m/>
    <m/>
    <m/>
    <m/>
    <s v="      "/>
    <m/>
    <s v=""/>
    <s v="OK"/>
    <n v="14023898"/>
  </r>
  <r>
    <n v="12"/>
    <x v="3"/>
    <s v=""/>
    <s v=""/>
    <n v="3"/>
    <n v="86655"/>
    <d v="2026-01-12T00:00:00"/>
    <n v="971725"/>
    <s v="RHS6B05"/>
    <n v="493"/>
    <x v="81"/>
    <x v="1"/>
    <s v="NOK"/>
    <m/>
    <x v="0"/>
    <s v="Produto Acabado"/>
    <n v="47.77"/>
    <m/>
    <m/>
    <n v="47.77"/>
    <m/>
    <s v="AVARIA INTERNA, MALA COM PAPELÃO AVARIADO, RETORNOU COM O ITEM                                      "/>
    <s v="Vale precisa ir para o motorista: Erick dias"/>
    <s v="SIM"/>
    <m/>
    <m/>
    <m/>
    <m/>
    <s v="      "/>
    <m/>
    <s v=""/>
    <s v="NOK"/>
    <n v="14024070"/>
  </r>
  <r>
    <n v="12"/>
    <x v="3"/>
    <s v=""/>
    <s v=""/>
    <n v="3"/>
    <n v="86638"/>
    <d v="2026-01-12T00:00:00"/>
    <n v="971650"/>
    <s v="DSG8253"/>
    <n v="6938"/>
    <x v="3"/>
    <x v="1"/>
    <s v="OK"/>
    <m/>
    <x v="0"/>
    <s v="Ativo de Giro  "/>
    <n v="30.82"/>
    <m/>
    <m/>
    <n v="30.82"/>
    <m/>
    <s v="BLITZ                                                                                               "/>
    <s v="Mapa foi abonado dentro de outro vale e precisa ser cobrado"/>
    <s v="SIM"/>
    <m/>
    <m/>
    <m/>
    <m/>
    <s v="      "/>
    <m/>
    <s v=""/>
    <s v="OK"/>
    <n v="14024309"/>
  </r>
  <r>
    <n v="12"/>
    <x v="3"/>
    <s v=""/>
    <s v=""/>
    <n v="3"/>
    <n v="86645"/>
    <d v="2026-01-12T00:00:00"/>
    <n v="971713"/>
    <s v="RYV7I88"/>
    <n v="1010"/>
    <x v="30"/>
    <x v="1"/>
    <s v="OK"/>
    <m/>
    <x v="0"/>
    <s v="Produto Acabado"/>
    <n v="51.34"/>
    <m/>
    <m/>
    <n v="51.34"/>
    <m/>
    <s v="ERRO DE CARREGAMENTO, INVERSÃO DE PRODUTO                                                           "/>
    <m/>
    <s v="SIM"/>
    <m/>
    <m/>
    <m/>
    <m/>
    <s v="      "/>
    <m/>
    <s v=""/>
    <s v="NOK"/>
    <n v="14024248"/>
  </r>
  <r>
    <n v="12"/>
    <x v="3"/>
    <s v=""/>
    <s v=""/>
    <n v="3"/>
    <n v="86629"/>
    <d v="2026-01-12T00:00:00"/>
    <n v="971143"/>
    <s v="RYE8C06"/>
    <n v="488"/>
    <x v="45"/>
    <x v="1"/>
    <s v="OK"/>
    <m/>
    <x v="0"/>
    <s v="Produto Acabado"/>
    <n v="323.87"/>
    <m/>
    <m/>
    <n v="323.87"/>
    <m/>
    <s v="ERRO DE CARREGAMENTO, ITENS DE TROCA, ITENS RETORNOU, MAPA DE QUINTA, SO FECHOU ONTEM               "/>
    <m/>
    <s v="SIM"/>
    <m/>
    <m/>
    <m/>
    <m/>
    <s v="      "/>
    <m/>
    <s v=""/>
    <s v="NOK"/>
    <n v="14024047"/>
  </r>
  <r>
    <n v="16"/>
    <x v="3"/>
    <s v=""/>
    <s v=""/>
    <n v="3"/>
    <n v="87090"/>
    <d v="2026-01-16T00:00:00"/>
    <n v="972298"/>
    <s v="RYD4J19"/>
    <n v="553"/>
    <x v="171"/>
    <x v="1"/>
    <s v="OK"/>
    <m/>
    <x v="0"/>
    <s v="Produto Acabado"/>
    <n v="150.94"/>
    <m/>
    <m/>
    <n v="150.94"/>
    <m/>
    <s v="GFA 330ML ERRO NO COD / CHAPATEX ERRO NO PICKING / BC 473ML NF DE TROCA                             "/>
    <m/>
    <s v="SIM"/>
    <m/>
    <m/>
    <m/>
    <m/>
    <s v="      "/>
    <m/>
    <s v=""/>
    <s v="NOK"/>
    <n v="14024199"/>
  </r>
  <r>
    <n v="12"/>
    <x v="3"/>
    <s v=""/>
    <s v=""/>
    <n v="3"/>
    <n v="86626"/>
    <d v="2026-01-12T00:00:00"/>
    <n v="971578"/>
    <s v="CGR5E69"/>
    <n v="8291"/>
    <x v="49"/>
    <x v="2"/>
    <s v="OK"/>
    <m/>
    <x v="0"/>
    <s v="Ativo de Giro  "/>
    <n v="446.88"/>
    <m/>
    <m/>
    <n v="446.88"/>
    <m/>
    <s v="COMODATO, CLIENTE AS, NÃO RECONHECE COMO ATIVO DE GIRO                                              "/>
    <m/>
    <m/>
    <m/>
    <m/>
    <m/>
    <m/>
    <s v="      "/>
    <m/>
    <s v=""/>
    <s v="NOK"/>
    <n v="14000629"/>
  </r>
  <r>
    <n v="12"/>
    <x v="3"/>
    <s v=""/>
    <s v=""/>
    <n v="3"/>
    <n v="86634"/>
    <d v="2026-01-12T00:00:00"/>
    <n v="971608"/>
    <s v="EZX3350"/>
    <n v="327"/>
    <x v="86"/>
    <x v="2"/>
    <s v="NOK"/>
    <m/>
    <x v="0"/>
    <s v="Ativo de Giro  "/>
    <n v="273.60000000000002"/>
    <m/>
    <m/>
    <n v="273.60000000000002"/>
    <m/>
    <s v="COMODATO, CLIENTE AS, NÃO RECONHECE COMO ATIVO DE GIRO                                              "/>
    <m/>
    <m/>
    <m/>
    <m/>
    <m/>
    <m/>
    <s v="      "/>
    <m/>
    <s v=""/>
    <s v="NOK"/>
    <n v="14023717"/>
  </r>
  <r>
    <n v="12"/>
    <x v="3"/>
    <s v=""/>
    <s v=""/>
    <n v="3"/>
    <n v="86657"/>
    <d v="2026-01-12T00:00:00"/>
    <n v="971584"/>
    <s v="DWL3E89"/>
    <n v="166"/>
    <x v="183"/>
    <x v="2"/>
    <s v="OK"/>
    <m/>
    <x v="0"/>
    <s v="Ativo de Giro  "/>
    <n v="501.6"/>
    <m/>
    <m/>
    <n v="501.6"/>
    <m/>
    <s v="COMODATO, CLIENTE AS, NÃO RECONHECE COMO ATIVO DE GIRO                                              "/>
    <m/>
    <m/>
    <m/>
    <m/>
    <m/>
    <m/>
    <s v="      "/>
    <m/>
    <s v=""/>
    <s v="NOK"/>
    <n v="14023537"/>
  </r>
  <r>
    <n v="12"/>
    <x v="3"/>
    <s v=""/>
    <s v=""/>
    <n v="3"/>
    <n v="86633"/>
    <d v="2026-01-12T00:00:00"/>
    <n v="971424"/>
    <s v="QHX8C90"/>
    <n v="461"/>
    <x v="125"/>
    <x v="2"/>
    <s v="OK"/>
    <m/>
    <x v="0"/>
    <s v="Ativo de Giro  "/>
    <n v="410.4"/>
    <m/>
    <m/>
    <n v="410.4"/>
    <m/>
    <s v="COMODATO, CLIENTE AS, NÃO RECONHECE COMO ATIVO DE GIRO                                              "/>
    <m/>
    <m/>
    <m/>
    <m/>
    <m/>
    <m/>
    <s v="      "/>
    <m/>
    <s v=""/>
    <s v="NOK"/>
    <n v="14023955"/>
  </r>
  <r>
    <n v="12"/>
    <x v="3"/>
    <s v=""/>
    <s v=""/>
    <n v="3"/>
    <n v="86635"/>
    <d v="2026-01-12T00:00:00"/>
    <n v="971576"/>
    <s v="DRA8A69"/>
    <n v="326"/>
    <x v="97"/>
    <x v="2"/>
    <s v="OK"/>
    <m/>
    <x v="0"/>
    <s v="Produto Acabado"/>
    <n v="120.98"/>
    <m/>
    <m/>
    <n v="120.98"/>
    <m/>
    <s v="CARGA DO AS, CARGA COM MUITA SAROBA, NÃO CONSEGUIU VERIFICAR EXATAMENTE                             "/>
    <m/>
    <m/>
    <m/>
    <m/>
    <m/>
    <m/>
    <s v="      "/>
    <m/>
    <s v=""/>
    <s v="NOK"/>
    <n v="14023720"/>
  </r>
  <r>
    <n v="12"/>
    <x v="3"/>
    <s v=""/>
    <s v=""/>
    <n v="3"/>
    <n v="86649"/>
    <d v="2026-01-12T00:00:00"/>
    <n v="971586"/>
    <s v="CSB9B59"/>
    <n v="391"/>
    <x v="8"/>
    <x v="2"/>
    <s v="NOK"/>
    <m/>
    <x v="0"/>
    <s v="Ativo de Giro  "/>
    <n v="501.6"/>
    <m/>
    <m/>
    <n v="501.6"/>
    <m/>
    <s v="COMODATO, CLIENTE AS, NÃO RECONHECE COMO ATIVO DE GIRO                                              "/>
    <m/>
    <m/>
    <m/>
    <m/>
    <m/>
    <m/>
    <s v="      "/>
    <m/>
    <s v=""/>
    <s v="NOK"/>
    <n v="14024110"/>
  </r>
  <r>
    <n v="12"/>
    <x v="3"/>
    <s v=""/>
    <s v=""/>
    <n v="3"/>
    <n v="86631"/>
    <d v="2026-01-12T00:00:00"/>
    <n v="971606"/>
    <s v="CUC3F09"/>
    <n v="1013"/>
    <x v="72"/>
    <x v="2"/>
    <s v="NOK"/>
    <m/>
    <x v="0"/>
    <s v="Ativo de Giro  "/>
    <n v="228"/>
    <m/>
    <m/>
    <n v="228"/>
    <m/>
    <s v="COMODATO, CLIENTE AS, NÃO RECONHECE COMO ATIVO DE GIRO                                              "/>
    <m/>
    <m/>
    <m/>
    <m/>
    <m/>
    <m/>
    <s v="      "/>
    <m/>
    <s v=""/>
    <s v="NOK"/>
    <n v="14024252"/>
  </r>
  <r>
    <n v="12"/>
    <x v="3"/>
    <s v=""/>
    <s v=""/>
    <n v="3"/>
    <n v="86637"/>
    <d v="2026-01-12T00:00:00"/>
    <n v="971557"/>
    <s v="QHY2B20"/>
    <n v="1032"/>
    <x v="210"/>
    <x v="2"/>
    <s v="OK"/>
    <m/>
    <x v="0"/>
    <s v="Produto Acabado"/>
    <n v="49.61"/>
    <m/>
    <m/>
    <n v="49.61"/>
    <m/>
    <s v="ERRO DE CARREGAMENTO, CARGA DO AS, ITEM NÃO CARREGADO, DIFICIL CONFERENCIA                          "/>
    <m/>
    <s v="SIM"/>
    <m/>
    <m/>
    <m/>
    <m/>
    <s v="      "/>
    <m/>
    <s v=""/>
    <s v="NOK"/>
    <n v="14024334"/>
  </r>
  <r>
    <n v="12"/>
    <x v="3"/>
    <s v=""/>
    <s v=""/>
    <n v="3"/>
    <n v="86646"/>
    <d v="2026-01-12T00:00:00"/>
    <n v="971607"/>
    <s v="CSR4G89"/>
    <n v="1032"/>
    <x v="210"/>
    <x v="2"/>
    <s v="OK"/>
    <m/>
    <x v="0"/>
    <s v="Ativo de Giro  "/>
    <n v="64.81"/>
    <m/>
    <m/>
    <n v="64.81"/>
    <m/>
    <s v="ERRO DE PICKING, ESTAVA PEDINDO MAIS QUE A FROTA SUPORTAVA                                          "/>
    <m/>
    <s v="SIM"/>
    <m/>
    <m/>
    <m/>
    <m/>
    <s v="      "/>
    <m/>
    <s v=""/>
    <s v="NOK"/>
    <n v="14024334"/>
  </r>
  <r>
    <n v="12"/>
    <x v="3"/>
    <s v=""/>
    <s v=""/>
    <n v="3"/>
    <n v="86650"/>
    <d v="2026-01-12T00:00:00"/>
    <n v="971709"/>
    <s v="CFO2142"/>
    <n v="84"/>
    <x v="126"/>
    <x v="3"/>
    <s v="OK"/>
    <m/>
    <x v="0"/>
    <s v="Produto Acabado"/>
    <n v="160"/>
    <m/>
    <m/>
    <n v="160"/>
    <m/>
    <s v="ERRO DE CARREGAMENTO, INVERSÃO DE PRODUTO                                                           "/>
    <m/>
    <s v="SIM"/>
    <m/>
    <m/>
    <m/>
    <m/>
    <s v="      "/>
    <m/>
    <s v=""/>
    <s v="NOK"/>
    <n v="14023534"/>
  </r>
  <r>
    <n v="12"/>
    <x v="3"/>
    <s v=""/>
    <s v=""/>
    <n v="3"/>
    <n v="86747"/>
    <d v="2026-01-12T00:00:00"/>
    <n v="971732"/>
    <s v="RYM3J38"/>
    <n v="701"/>
    <x v="61"/>
    <x v="3"/>
    <s v="OK"/>
    <m/>
    <x v="0"/>
    <s v="Produto Acabado"/>
    <n v="375.73"/>
    <m/>
    <m/>
    <n v="375.73"/>
    <m/>
    <s v="BC, INVERSÃO DE PRODUTO / STELLA, ITEM NÃO CARREGADO, FALTA NA FABRICA                              "/>
    <m/>
    <s v="SIM"/>
    <m/>
    <m/>
    <m/>
    <m/>
    <s v="      "/>
    <m/>
    <s v=""/>
    <s v="NOK"/>
    <n v="14024445"/>
  </r>
  <r>
    <n v="12"/>
    <x v="3"/>
    <s v=""/>
    <s v=""/>
    <n v="3"/>
    <n v="86748"/>
    <d v="2026-01-12T00:00:00"/>
    <n v="971732"/>
    <s v="RYM3J38"/>
    <n v="701"/>
    <x v="61"/>
    <x v="3"/>
    <s v="OK"/>
    <m/>
    <x v="0"/>
    <s v="Produto Acabado"/>
    <n v="229.93"/>
    <m/>
    <m/>
    <n v="229.93"/>
    <m/>
    <s v="BC, INVERSÃO DE PRODUTO / STELLA, ITEM NÃO CARREGADO, FALTA NA FABRICA                              "/>
    <m/>
    <s v="SIM"/>
    <m/>
    <m/>
    <m/>
    <m/>
    <s v="      "/>
    <m/>
    <s v=""/>
    <s v="NOK"/>
    <n v="14024445"/>
  </r>
  <r>
    <n v="12"/>
    <x v="3"/>
    <s v=""/>
    <s v=""/>
    <n v="3"/>
    <n v="86651"/>
    <d v="2026-01-12T00:00:00"/>
    <n v="971712"/>
    <s v="QHQ2588"/>
    <n v="85094"/>
    <x v="62"/>
    <x v="3"/>
    <s v="OK"/>
    <m/>
    <x v="0"/>
    <s v="Produto Acabado"/>
    <n v="304.68"/>
    <m/>
    <m/>
    <n v="304.68"/>
    <m/>
    <s v="PALLET, AVARIADO, RETORNOU COM O MESMO / ITEM NÃO CARREGADO, CARGA COM MUITA SAROBA                 "/>
    <s v="Mapa foi abonado dentro de outro vale e precisa ser cobrado"/>
    <s v="SIM"/>
    <m/>
    <m/>
    <m/>
    <m/>
    <s v="      "/>
    <m/>
    <s v=""/>
    <s v="OK"/>
    <n v="14024352"/>
  </r>
  <r>
    <n v="12"/>
    <x v="3"/>
    <s v=""/>
    <s v=""/>
    <n v="3"/>
    <n v="86647"/>
    <d v="2026-01-12T00:00:00"/>
    <n v="971724"/>
    <s v="FVH7939"/>
    <n v="85094"/>
    <x v="62"/>
    <x v="3"/>
    <s v="OK"/>
    <m/>
    <x v="0"/>
    <s v="Produto Acabado"/>
    <n v="336.7"/>
    <m/>
    <m/>
    <n v="336.7"/>
    <m/>
    <s v="ERRO DE CARREGAMENTO, ITEM NÃO CARREGADO, CARGA COM MUITA SAROBA                                    "/>
    <m/>
    <s v="SIM"/>
    <m/>
    <m/>
    <m/>
    <m/>
    <s v="      "/>
    <m/>
    <s v=""/>
    <s v="NOK"/>
    <n v="14024352"/>
  </r>
  <r>
    <n v="12"/>
    <x v="3"/>
    <s v=""/>
    <s v=""/>
    <n v="3"/>
    <n v="86632"/>
    <d v="2026-01-12T00:00:00"/>
    <n v="971701"/>
    <s v="RYM3I98"/>
    <n v="551"/>
    <x v="169"/>
    <x v="3"/>
    <s v="OK"/>
    <m/>
    <x v="0"/>
    <s v="Produto Acabado"/>
    <n v="95.04"/>
    <m/>
    <m/>
    <n v="95.04"/>
    <m/>
    <s v="ERRO DE CARREGAMENTO, ITEM DE TROCA, TROCA NÃO CARREGADA                                            "/>
    <s v="Mapa foi abonado dentro de outro vale e precisa ser cobrado"/>
    <s v="SIM"/>
    <m/>
    <m/>
    <m/>
    <m/>
    <s v="      "/>
    <m/>
    <s v=""/>
    <s v="OK"/>
    <n v="14024197"/>
  </r>
  <r>
    <n v="12"/>
    <x v="3"/>
    <s v=""/>
    <s v=""/>
    <n v="3"/>
    <n v="86640"/>
    <d v="2026-01-12T00:00:00"/>
    <n v="971747"/>
    <s v="RYM3H58"/>
    <n v="435"/>
    <x v="174"/>
    <x v="3"/>
    <s v="OK"/>
    <m/>
    <x v="0"/>
    <s v="Produto Acabado"/>
    <n v="101.79"/>
    <m/>
    <m/>
    <n v="101.79"/>
    <m/>
    <s v="ERRO DE CARREGAMENTO, INVERSÃO DE PRODUTO                                                           "/>
    <m/>
    <s v="SIM"/>
    <m/>
    <m/>
    <m/>
    <m/>
    <s v="      "/>
    <m/>
    <s v=""/>
    <s v="NOK"/>
    <n v="14023910"/>
  </r>
  <r>
    <n v="12"/>
    <x v="3"/>
    <s v=""/>
    <s v=""/>
    <n v="3"/>
    <n v="86623"/>
    <d v="2026-01-12T00:00:00"/>
    <n v="971235"/>
    <s v="CUF2752"/>
    <n v="515"/>
    <x v="113"/>
    <x v="3"/>
    <s v="OK"/>
    <m/>
    <x v="0"/>
    <s v="Produto Acabado"/>
    <n v="446.93"/>
    <m/>
    <m/>
    <n v="446.93"/>
    <m/>
    <s v="AP600, INVERSÃO DE PRODUTO / UNIDADE AVULSA, ITEM NÃO CARREGADO                                     "/>
    <m/>
    <s v="SIM"/>
    <m/>
    <m/>
    <m/>
    <m/>
    <s v="      "/>
    <m/>
    <s v=""/>
    <s v="NOK"/>
    <n v="14024401"/>
  </r>
  <r>
    <n v="12"/>
    <x v="3"/>
    <s v=""/>
    <s v=""/>
    <n v="3"/>
    <n v="86642"/>
    <d v="2026-01-12T00:00:00"/>
    <n v="971680"/>
    <s v="RHU8F41"/>
    <n v="6952"/>
    <x v="211"/>
    <x v="3"/>
    <s v="OK"/>
    <m/>
    <x v="0"/>
    <s v="Produto Acabado"/>
    <n v="136.08000000000001"/>
    <m/>
    <m/>
    <n v="136.08000000000001"/>
    <m/>
    <s v="AVARIA INTERNA, EMBALAGEM RASGADA, RETORNOU COM O ITEM / 1 FOI INVEFRSÃO                            "/>
    <m/>
    <s v="SIM"/>
    <m/>
    <m/>
    <m/>
    <m/>
    <s v="      "/>
    <m/>
    <s v=""/>
    <s v="NOK"/>
    <n v="14024307"/>
  </r>
  <r>
    <n v="12"/>
    <x v="3"/>
    <s v=""/>
    <s v=""/>
    <n v="3"/>
    <n v="86652"/>
    <d v="2026-01-12T00:00:00"/>
    <n v="971687"/>
    <s v="RXV0A47"/>
    <n v="293"/>
    <x v="14"/>
    <x v="4"/>
    <s v="OK"/>
    <m/>
    <x v="0"/>
    <s v="Ativo de Giro  "/>
    <n v="212.41"/>
    <m/>
    <m/>
    <n v="212.41"/>
    <m/>
    <s v="ERRO DE PICKING, RETORNOU COM TODOS OS PALLETS / ERRO DE LANÇAMENTO DA GARRAFEIRA                   "/>
    <m/>
    <m/>
    <m/>
    <m/>
    <m/>
    <m/>
    <s v="      "/>
    <m/>
    <s v=""/>
    <s v="NOK"/>
    <n v="14024449"/>
  </r>
  <r>
    <n v="12"/>
    <x v="3"/>
    <s v=""/>
    <s v=""/>
    <n v="3"/>
    <n v="86624"/>
    <d v="2026-01-12T00:00:00"/>
    <n v="971663"/>
    <s v="RYV7G58"/>
    <n v="472"/>
    <x v="127"/>
    <x v="4"/>
    <s v="NOK"/>
    <m/>
    <x v="0"/>
    <s v="Produto Acabado"/>
    <n v="906.6"/>
    <m/>
    <m/>
    <n v="906.6"/>
    <m/>
    <s v="COLABORADOR NÃO PROCUROU PARA REALIZAR A ENTREVISTA                                                 "/>
    <m/>
    <m/>
    <m/>
    <m/>
    <m/>
    <m/>
    <s v="      "/>
    <m/>
    <s v=""/>
    <s v="NOK"/>
    <n v="14024001"/>
  </r>
  <r>
    <n v="12"/>
    <x v="3"/>
    <s v=""/>
    <s v=""/>
    <n v="3"/>
    <n v="86743"/>
    <d v="2026-01-12T00:00:00"/>
    <n v="971723"/>
    <s v="RYV7I28"/>
    <n v="2048"/>
    <x v="177"/>
    <x v="4"/>
    <s v="OK"/>
    <m/>
    <x v="0"/>
    <s v="Produto Acabado"/>
    <n v="151.80000000000001"/>
    <m/>
    <m/>
    <n v="151.80000000000001"/>
    <m/>
    <s v="AP300., INVERSÃO DE PRODUTO / PALLET, ERRO DE PICKING / PALLET COM MUITO MOLHO                      "/>
    <m/>
    <m/>
    <m/>
    <m/>
    <m/>
    <m/>
    <s v="      "/>
    <m/>
    <s v=""/>
    <s v="NOK"/>
    <n v="14024139"/>
  </r>
  <r>
    <n v="12"/>
    <x v="3"/>
    <s v=""/>
    <s v=""/>
    <n v="3"/>
    <n v="86744"/>
    <d v="2026-01-12T00:00:00"/>
    <n v="971723"/>
    <s v="RYV7I28"/>
    <n v="2048"/>
    <x v="177"/>
    <x v="4"/>
    <s v="OK"/>
    <m/>
    <x v="0"/>
    <s v="Produto Acabado"/>
    <n v="393.14"/>
    <m/>
    <m/>
    <n v="393.14"/>
    <m/>
    <s v="AP300., INVERSÃO DE PRODUTO / PALLET, ERRO DE PICKING / PALLET COM MUITO MOLHO                      "/>
    <m/>
    <m/>
    <m/>
    <m/>
    <m/>
    <m/>
    <s v="      "/>
    <m/>
    <s v=""/>
    <s v="NOK"/>
    <n v="14024139"/>
  </r>
  <r>
    <n v="12"/>
    <x v="3"/>
    <s v=""/>
    <s v=""/>
    <n v="3"/>
    <n v="86614"/>
    <d v="2026-01-12T00:00:00"/>
    <n v="971640"/>
    <s v="GXH7157"/>
    <n v="65845"/>
    <x v="144"/>
    <x v="7"/>
    <s v="NOK"/>
    <m/>
    <x v="0"/>
    <s v="Ativo de Giro  "/>
    <n v="54.72"/>
    <m/>
    <m/>
    <n v="54.72"/>
    <m/>
    <s v="CLIENTE AS, NÃO RECONHECE COMO ATIVO DE GIRO                                                        "/>
    <m/>
    <m/>
    <m/>
    <m/>
    <m/>
    <m/>
    <s v="      "/>
    <m/>
    <s v=""/>
    <s v="NOK"/>
    <n v="0"/>
  </r>
  <r>
    <n v="12"/>
    <x v="3"/>
    <s v=""/>
    <s v=""/>
    <n v="3"/>
    <n v="86643"/>
    <d v="2026-01-12T00:00:00"/>
    <n v="971720"/>
    <s v="GDN5395"/>
    <n v="611"/>
    <x v="133"/>
    <x v="5"/>
    <s v="OK"/>
    <m/>
    <x v="0"/>
    <s v="Produto Acabado"/>
    <n v="244"/>
    <m/>
    <m/>
    <n v="244"/>
    <m/>
    <s v="ERRO DE CARREGAMENTO, ITEM NÃO CARREGADO, FROTA COM MUITO SKU                                       "/>
    <m/>
    <m/>
    <m/>
    <m/>
    <m/>
    <m/>
    <s v="      "/>
    <m/>
    <s v=""/>
    <s v="NOK"/>
    <n v="14024418"/>
  </r>
  <r>
    <n v="12"/>
    <x v="3"/>
    <s v=""/>
    <s v=""/>
    <n v="3"/>
    <n v="86658"/>
    <d v="2026-01-12T00:00:00"/>
    <n v="971714"/>
    <s v="FPM4475"/>
    <n v="83214"/>
    <x v="15"/>
    <x v="5"/>
    <s v="OK"/>
    <m/>
    <x v="0"/>
    <s v="Produto Acabado"/>
    <n v="853.77"/>
    <m/>
    <m/>
    <n v="853.77"/>
    <m/>
    <s v="ERRO DE CARREGAMENTO, ITEM COM MUITA SAROBA, FALTA E ITEM COM VALIDE CURTA                          "/>
    <m/>
    <m/>
    <m/>
    <m/>
    <m/>
    <m/>
    <s v="      "/>
    <m/>
    <s v=""/>
    <s v="NOK"/>
    <n v="14022501"/>
  </r>
  <r>
    <n v="12"/>
    <x v="3"/>
    <s v=""/>
    <s v=""/>
    <n v="3"/>
    <n v="86627"/>
    <d v="2026-01-12T00:00:00"/>
    <n v="971679"/>
    <s v="RYM3B28"/>
    <n v="373"/>
    <x v="182"/>
    <x v="6"/>
    <s v="OK"/>
    <m/>
    <x v="0"/>
    <s v="Produto Acabado"/>
    <n v="75.900000000000006"/>
    <m/>
    <m/>
    <n v="75.900000000000006"/>
    <m/>
    <s v="ERRO DE CARREGAMENTO, INVERSÃO DE PRODUTO                                                           "/>
    <m/>
    <s v="SIM"/>
    <m/>
    <m/>
    <m/>
    <m/>
    <s v="      "/>
    <m/>
    <s v=""/>
    <s v="NOK"/>
    <n v="14023775"/>
  </r>
  <r>
    <n v="13"/>
    <x v="3"/>
    <s v=""/>
    <s v=""/>
    <n v="3"/>
    <n v="86720"/>
    <d v="2026-01-13T00:00:00"/>
    <n v="971875"/>
    <s v="RHS6B05"/>
    <n v="700"/>
    <x v="44"/>
    <x v="1"/>
    <s v="OK"/>
    <m/>
    <x v="0"/>
    <s v="Produto Acabado"/>
    <n v="270"/>
    <m/>
    <m/>
    <n v="270"/>
    <m/>
    <s v="ERRO DE CARREGAMENTO, INVERSÃO DE PRODUTO                                                           "/>
    <m/>
    <s v="SIM"/>
    <m/>
    <m/>
    <m/>
    <m/>
    <s v="      "/>
    <m/>
    <s v=""/>
    <s v="NOK"/>
    <n v="14024438"/>
  </r>
  <r>
    <n v="13"/>
    <x v="3"/>
    <s v=""/>
    <s v=""/>
    <n v="3"/>
    <n v="86660"/>
    <d v="2026-01-13T00:00:00"/>
    <n v="971729"/>
    <s v="CKU9G89"/>
    <n v="1865"/>
    <x v="206"/>
    <x v="1"/>
    <s v="NOK"/>
    <m/>
    <x v="0"/>
    <s v="Ativo de Giro  "/>
    <n v="64.81"/>
    <m/>
    <m/>
    <n v="64.81"/>
    <m/>
    <s v="ERRO DE PICKING, ESTAVA PEDIDO MAIS QUE A FROTA SUPORTAVA, FROTA DE 10 PALLETS                      "/>
    <m/>
    <s v="SIM"/>
    <m/>
    <m/>
    <m/>
    <m/>
    <s v="      "/>
    <m/>
    <s v=""/>
    <s v="NOK"/>
    <n v="14023943"/>
  </r>
  <r>
    <n v="13"/>
    <x v="3"/>
    <s v=""/>
    <s v=""/>
    <n v="3"/>
    <n v="86683"/>
    <d v="2026-01-13T00:00:00"/>
    <n v="971845"/>
    <s v="RYD4H69"/>
    <n v="488"/>
    <x v="45"/>
    <x v="1"/>
    <s v="OK"/>
    <m/>
    <x v="0"/>
    <s v="Ativo de Giro  "/>
    <n v="214.4"/>
    <m/>
    <m/>
    <n v="214.4"/>
    <m/>
    <s v="ERRO DE SISTEMA, ERRO NO CODIGO DO ATIVO DE GIRO, CONFERENTE INFORMOU QUE ESTAVA COM ERRO NO CODIGO "/>
    <m/>
    <s v="SIM"/>
    <m/>
    <m/>
    <m/>
    <m/>
    <s v="      "/>
    <m/>
    <s v=""/>
    <s v="NOK"/>
    <n v="14024047"/>
  </r>
  <r>
    <n v="13"/>
    <x v="3"/>
    <s v=""/>
    <s v=""/>
    <n v="3"/>
    <n v="86727"/>
    <d v="2026-01-13T00:00:00"/>
    <n v="971848"/>
    <s v="RYV7I88"/>
    <n v="6946"/>
    <x v="5"/>
    <x v="1"/>
    <s v="OK"/>
    <m/>
    <x v="0"/>
    <s v="Produto Acabado"/>
    <n v="47.77"/>
    <m/>
    <m/>
    <n v="47.77"/>
    <m/>
    <s v="SKOL, MALA AVARIADA, RETORNOU / CORONA, INVERSÃO/ ITENS DE TROCA, TROCA REALIZADA                   "/>
    <m/>
    <s v="SIM"/>
    <m/>
    <m/>
    <m/>
    <m/>
    <s v="      "/>
    <m/>
    <s v=""/>
    <s v="NOK"/>
    <n v="14024312"/>
  </r>
  <r>
    <n v="13"/>
    <x v="3"/>
    <s v=""/>
    <s v=""/>
    <n v="3"/>
    <n v="86870"/>
    <d v="2026-01-13T00:00:00"/>
    <n v="971848"/>
    <s v="RYV7I88"/>
    <n v="6946"/>
    <x v="5"/>
    <x v="1"/>
    <s v="OK"/>
    <m/>
    <x v="0"/>
    <s v="Produto Acabado"/>
    <n v="158.44999999999999"/>
    <m/>
    <m/>
    <n v="158.44999999999999"/>
    <m/>
    <s v="SKOL, MALA AVARIADA, RETORNOU / CORONA, INVERSÃO/ ITENS DE TROCA, TROCA REALIZADA                   "/>
    <m/>
    <s v="SIM"/>
    <m/>
    <m/>
    <m/>
    <m/>
    <s v="      "/>
    <m/>
    <s v=""/>
    <s v="NOK"/>
    <n v="14024312"/>
  </r>
  <r>
    <n v="13"/>
    <x v="3"/>
    <s v=""/>
    <s v=""/>
    <n v="3"/>
    <n v="86871"/>
    <d v="2026-01-13T00:00:00"/>
    <n v="971848"/>
    <s v="RYV7I88"/>
    <n v="6946"/>
    <x v="5"/>
    <x v="1"/>
    <s v="OK"/>
    <m/>
    <x v="0"/>
    <s v="Produto Acabado"/>
    <n v="227.52"/>
    <m/>
    <m/>
    <n v="227.52"/>
    <m/>
    <s v="SKOL, MALA AVARIADA, RETORNOU / CORONA, INVERSÃO/ ITENS DE TROCA, TROCA REALIZADA                   "/>
    <m/>
    <s v="SIM"/>
    <m/>
    <m/>
    <m/>
    <m/>
    <s v="      "/>
    <m/>
    <s v=""/>
    <s v="NOK"/>
    <n v="14024312"/>
  </r>
  <r>
    <n v="13"/>
    <x v="3"/>
    <s v=""/>
    <s v=""/>
    <n v="3"/>
    <n v="86704"/>
    <d v="2026-01-13T00:00:00"/>
    <n v="971745"/>
    <s v="GCC6495"/>
    <n v="1467"/>
    <x v="146"/>
    <x v="1"/>
    <s v="OK"/>
    <m/>
    <x v="0"/>
    <s v="Produto Acabado"/>
    <n v="121.51"/>
    <m/>
    <m/>
    <n v="121.51"/>
    <m/>
    <s v="MINALBA, INVERSÃO DE PRODUTO / PALLET, ERRO DE PICKING, RETORNOU TODOS OS PALLETS                   "/>
    <m/>
    <s v="SIM"/>
    <m/>
    <m/>
    <m/>
    <m/>
    <s v="      "/>
    <m/>
    <s v=""/>
    <s v="NOK"/>
    <n v="14024226"/>
  </r>
  <r>
    <n v="13"/>
    <x v="3"/>
    <s v=""/>
    <s v=""/>
    <n v="3"/>
    <n v="86691"/>
    <d v="2026-01-13T00:00:00"/>
    <n v="971692"/>
    <s v="JBQ0J61"/>
    <n v="993"/>
    <x v="212"/>
    <x v="1"/>
    <s v="OK"/>
    <m/>
    <x v="0"/>
    <s v="Produto Acabado"/>
    <n v="804.3"/>
    <m/>
    <m/>
    <n v="804.3"/>
    <m/>
    <s v="GFA330, ERRO DE SISTEMA/ H2OH, EMBALAGEM AVARIADA / BC600 2 UNID. AVARIADA                          "/>
    <m/>
    <s v="SIM"/>
    <m/>
    <m/>
    <m/>
    <m/>
    <s v="      "/>
    <m/>
    <s v=""/>
    <s v="NOK"/>
    <n v="14024216"/>
  </r>
  <r>
    <n v="13"/>
    <x v="3"/>
    <s v=""/>
    <s v=""/>
    <n v="3"/>
    <n v="86692"/>
    <d v="2026-01-13T00:00:00"/>
    <n v="971927"/>
    <s v="CGR5E69"/>
    <n v="1023"/>
    <x v="94"/>
    <x v="2"/>
    <s v="NOK"/>
    <m/>
    <x v="0"/>
    <s v="Ativo de Giro  "/>
    <n v="282.72000000000003"/>
    <m/>
    <m/>
    <n v="282.72000000000003"/>
    <m/>
    <s v="COMODATO, CLIENTE AS, NÃO RECONHECE COMO ATIVO DE GIRO                                              "/>
    <m/>
    <s v="SIM"/>
    <m/>
    <m/>
    <m/>
    <m/>
    <s v="      "/>
    <m/>
    <s v=""/>
    <s v="NOK"/>
    <n v="14023799"/>
  </r>
  <r>
    <n v="13"/>
    <x v="3"/>
    <s v=""/>
    <s v=""/>
    <n v="3"/>
    <n v="86706"/>
    <d v="2026-01-13T00:00:00"/>
    <n v="971859"/>
    <s v="BYQ9F80"/>
    <n v="436"/>
    <x v="71"/>
    <x v="2"/>
    <s v="OK"/>
    <m/>
    <x v="0"/>
    <s v="Ativo de Giro  "/>
    <n v="63.84"/>
    <m/>
    <m/>
    <n v="63.84"/>
    <m/>
    <s v="ERRO DE PICKING, RETORNOU COMTODOS OS PALLETS                                                       "/>
    <m/>
    <m/>
    <m/>
    <m/>
    <m/>
    <m/>
    <s v="      "/>
    <m/>
    <s v=""/>
    <s v="NOK"/>
    <n v="14023909"/>
  </r>
  <r>
    <n v="13"/>
    <x v="3"/>
    <s v=""/>
    <s v=""/>
    <n v="3"/>
    <n v="86684"/>
    <d v="2026-01-13T00:00:00"/>
    <n v="971642"/>
    <s v="EII9134"/>
    <n v="8307"/>
    <x v="110"/>
    <x v="2"/>
    <s v="OK"/>
    <m/>
    <x v="0"/>
    <s v="Produto Acabado"/>
    <n v="2153.7600000000002"/>
    <m/>
    <m/>
    <n v="2153.7600000000002"/>
    <m/>
    <s v="CHAPATEX, DOM ATACADISTA, CLIENTE NÃO RECONHECE COMO ATIVO DE GIRO / SUKITA, INVERSÃO DE SABOR      "/>
    <m/>
    <m/>
    <m/>
    <m/>
    <m/>
    <m/>
    <s v="      "/>
    <m/>
    <s v=""/>
    <s v="NOK"/>
    <n v="14000697"/>
  </r>
  <r>
    <n v="13"/>
    <x v="3"/>
    <s v=""/>
    <s v=""/>
    <n v="3"/>
    <n v="86696"/>
    <d v="2026-01-13T00:00:00"/>
    <n v="971637"/>
    <s v="DUD9720"/>
    <n v="391"/>
    <x v="8"/>
    <x v="2"/>
    <s v="NOK"/>
    <m/>
    <x v="0"/>
    <s v="Ativo de Giro  "/>
    <n v="565.44000000000005"/>
    <m/>
    <m/>
    <n v="565.44000000000005"/>
    <m/>
    <s v="CLIENTE AS, NÃO RECONHECE COMO ATIVO DE GIRO                                                        "/>
    <m/>
    <m/>
    <m/>
    <m/>
    <m/>
    <m/>
    <s v="      "/>
    <m/>
    <s v=""/>
    <s v="NOK"/>
    <n v="14024110"/>
  </r>
  <r>
    <n v="13"/>
    <x v="3"/>
    <s v=""/>
    <s v=""/>
    <n v="3"/>
    <n v="86682"/>
    <d v="2026-01-13T00:00:00"/>
    <n v="971910"/>
    <s v="CSR4G89"/>
    <n v="516"/>
    <x v="31"/>
    <x v="2"/>
    <s v="OK"/>
    <m/>
    <x v="0"/>
    <s v="Ativo de Giro  "/>
    <n v="64.81"/>
    <m/>
    <m/>
    <n v="64.81"/>
    <m/>
    <s v="ERRO DE PICKING, RETOROU COM TODOS OS PALLETS                                                       "/>
    <m/>
    <s v="SIM"/>
    <m/>
    <m/>
    <m/>
    <m/>
    <s v="      "/>
    <m/>
    <s v=""/>
    <s v="NOK"/>
    <n v="14024108"/>
  </r>
  <r>
    <n v="13"/>
    <x v="3"/>
    <s v=""/>
    <s v=""/>
    <n v="3"/>
    <n v="86693"/>
    <d v="2026-01-13T00:00:00"/>
    <n v="971806"/>
    <s v="FSR2369"/>
    <n v="85093"/>
    <x v="24"/>
    <x v="3"/>
    <s v="OK"/>
    <m/>
    <x v="0"/>
    <s v="Ativo de Giro  "/>
    <n v="277.38"/>
    <m/>
    <m/>
    <n v="277.38"/>
    <m/>
    <s v="ERRO DE SISTEMA, ERRO NO CODIGO DO ATIVO DE GIRO, CONFERENTE INFORMOU QUE ESTAVA COM ERRO NO CODIGO "/>
    <m/>
    <s v="SIM"/>
    <m/>
    <m/>
    <m/>
    <m/>
    <s v="      "/>
    <m/>
    <s v=""/>
    <s v="NOK"/>
    <n v="14024350"/>
  </r>
  <r>
    <n v="13"/>
    <x v="3"/>
    <s v=""/>
    <s v=""/>
    <n v="3"/>
    <n v="86715"/>
    <d v="2026-01-13T00:00:00"/>
    <n v="971814"/>
    <s v="FLQ8C31"/>
    <n v="8585"/>
    <x v="63"/>
    <x v="3"/>
    <s v="OK"/>
    <m/>
    <x v="0"/>
    <s v="Produto Acabado"/>
    <n v="786.5"/>
    <m/>
    <m/>
    <n v="786.5"/>
    <m/>
    <s v="ITEM DE TROCA, TROCA POR VALIDADE, AOTURIZADO PELO GRUPO                                            "/>
    <m/>
    <s v="SIM"/>
    <m/>
    <m/>
    <m/>
    <m/>
    <s v="      "/>
    <m/>
    <s v=""/>
    <s v="NOK"/>
    <n v="14024186"/>
  </r>
  <r>
    <n v="13"/>
    <x v="3"/>
    <s v=""/>
    <s v=""/>
    <n v="3"/>
    <n v="86721"/>
    <d v="2026-01-13T00:00:00"/>
    <n v="971790"/>
    <s v="RXT0J77"/>
    <n v="702"/>
    <x v="51"/>
    <x v="3"/>
    <s v="NOK"/>
    <m/>
    <x v="0"/>
    <s v="Produto Acabado"/>
    <n v="89401.38"/>
    <m/>
    <m/>
    <n v="89401.38"/>
    <m/>
    <s v="VALE DE SINISTRO N: 027-00434/2026                                                                  "/>
    <m/>
    <s v="SIM"/>
    <m/>
    <m/>
    <m/>
    <m/>
    <s v="      "/>
    <m/>
    <s v=""/>
    <s v="NOK"/>
    <n v="14024466"/>
  </r>
  <r>
    <n v="13"/>
    <x v="3"/>
    <s v=""/>
    <s v=""/>
    <n v="3"/>
    <n v="86673"/>
    <d v="2026-01-13T00:00:00"/>
    <n v="971858"/>
    <s v="RYV7F98"/>
    <n v="435"/>
    <x v="174"/>
    <x v="3"/>
    <s v="OK"/>
    <m/>
    <x v="0"/>
    <s v="Produto Acabado"/>
    <n v="575.78"/>
    <m/>
    <m/>
    <n v="575.78"/>
    <m/>
    <s v="107 GFA, ERRO DE SISTEMA / SPATEN, INVERSÃO POR BUD                                                 "/>
    <m/>
    <s v="SIM"/>
    <m/>
    <m/>
    <m/>
    <m/>
    <s v="      "/>
    <m/>
    <s v=""/>
    <s v="NOK"/>
    <n v="14023910"/>
  </r>
  <r>
    <n v="13"/>
    <x v="3"/>
    <s v=""/>
    <s v=""/>
    <n v="3"/>
    <n v="86723"/>
    <d v="2026-01-13T00:00:00"/>
    <n v="971854"/>
    <s v="DRA8A69"/>
    <n v="515"/>
    <x v="113"/>
    <x v="3"/>
    <s v="OK"/>
    <m/>
    <x v="0"/>
    <s v="Ativo de Giro  "/>
    <n v="71.02"/>
    <m/>
    <m/>
    <n v="71.02"/>
    <m/>
    <s v="ERRO DE SISTEMA, ERRO NO CODIGO DO ATIVO DE GIRO, CONFERENTE INFORMOU QUE ESTAVA COM ERRO NO CODIGO "/>
    <m/>
    <s v="SIM"/>
    <m/>
    <m/>
    <m/>
    <m/>
    <s v="      "/>
    <m/>
    <s v=""/>
    <s v="NOK"/>
    <n v="14024401"/>
  </r>
  <r>
    <n v="13"/>
    <x v="3"/>
    <s v=""/>
    <s v=""/>
    <n v="3"/>
    <n v="86708"/>
    <d v="2026-01-13T00:00:00"/>
    <n v="971846"/>
    <s v="RYM3I98"/>
    <n v="496"/>
    <x v="92"/>
    <x v="4"/>
    <s v="OK"/>
    <m/>
    <x v="0"/>
    <s v="Ativo de Giro  "/>
    <n v="174.2"/>
    <m/>
    <m/>
    <n v="174.2"/>
    <m/>
    <s v="ERRO DE SISTEMA, ERRO NO CODIGO DO ATIVO DE GIRO, CONFERENTE INFORMOU QUE ESTAVA COM ERRO NO CODIGO "/>
    <m/>
    <m/>
    <m/>
    <m/>
    <m/>
    <m/>
    <s v="      "/>
    <m/>
    <s v=""/>
    <s v="NOK"/>
    <n v="14024471"/>
  </r>
  <r>
    <n v="28"/>
    <x v="3"/>
    <s v=""/>
    <e v="#REF!"/>
    <n v="5"/>
    <n v="87353"/>
    <d v="2026-01-28T00:00:00"/>
    <n v="974340"/>
    <s v="UFI6G52"/>
    <n v="1734"/>
    <x v="178"/>
    <x v="3"/>
    <s v="NOK"/>
    <s v="NÃO"/>
    <x v="1"/>
    <s v="Ativo de Giro  "/>
    <n v="179.52"/>
    <m/>
    <m/>
    <n v="179.52"/>
    <m/>
    <s v="MAPA DE BLITZ / CLIENTE RENOVO EMPILHADEIRA                                                         "/>
    <m/>
    <m/>
    <m/>
    <m/>
    <m/>
    <m/>
    <s v="      "/>
    <m/>
    <s v=""/>
    <s v="NOK"/>
    <n v="14024009"/>
  </r>
  <r>
    <n v="13"/>
    <x v="3"/>
    <s v=""/>
    <s v=""/>
    <n v="3"/>
    <n v="86719"/>
    <d v="2026-01-13T00:00:00"/>
    <n v="971816"/>
    <s v="RYV7F98"/>
    <n v="9003"/>
    <x v="175"/>
    <x v="4"/>
    <s v="OK"/>
    <m/>
    <x v="0"/>
    <s v="Produto Acabado"/>
    <n v="135"/>
    <m/>
    <m/>
    <n v="135"/>
    <m/>
    <s v="ERRO DE CARREGAMENTO, INVERSÃO DE PRODUTO                                                           "/>
    <m/>
    <m/>
    <m/>
    <m/>
    <m/>
    <m/>
    <s v="      "/>
    <m/>
    <s v=""/>
    <s v="NOK"/>
    <n v="14024208"/>
  </r>
  <r>
    <n v="13"/>
    <x v="3"/>
    <s v=""/>
    <s v=""/>
    <n v="3"/>
    <n v="86664"/>
    <d v="2026-01-13T00:00:00"/>
    <n v="971738"/>
    <s v="GCA0I71"/>
    <n v="81376"/>
    <x v="213"/>
    <x v="4"/>
    <s v="OK"/>
    <m/>
    <x v="0"/>
    <s v="Ativo de Giro  "/>
    <n v="648.1"/>
    <m/>
    <m/>
    <n v="648.1"/>
    <m/>
    <s v="ENTROU COM SOBRA NO MAPA 971730, FOI AUTORIZADO PELO PATRICK A ENTRAR NO OUTRO MAPA                 "/>
    <m/>
    <m/>
    <m/>
    <m/>
    <m/>
    <m/>
    <s v="      "/>
    <m/>
    <s v=""/>
    <s v="NOK"/>
    <n v="14003724"/>
  </r>
  <r>
    <n v="13"/>
    <x v="3"/>
    <s v=""/>
    <s v=""/>
    <n v="3"/>
    <n v="86694"/>
    <d v="2026-01-13T00:00:00"/>
    <n v="971736"/>
    <s v="RYV7G58"/>
    <n v="1171"/>
    <x v="152"/>
    <x v="4"/>
    <s v="NOK"/>
    <m/>
    <x v="0"/>
    <s v="Ativo de Giro  "/>
    <n v="9.1199999999999992"/>
    <m/>
    <m/>
    <n v="9.1199999999999992"/>
    <m/>
    <s v="ERRO DE PICKING, RETORNOU CO MTODOS OS CHAPATEX                                                     "/>
    <m/>
    <m/>
    <m/>
    <m/>
    <m/>
    <m/>
    <s v="      "/>
    <m/>
    <s v=""/>
    <s v="NOK"/>
    <n v="14024444"/>
  </r>
  <r>
    <n v="13"/>
    <x v="3"/>
    <s v=""/>
    <s v=""/>
    <n v="3"/>
    <n v="86711"/>
    <d v="2026-01-13T00:00:00"/>
    <n v="971813"/>
    <s v="JBP3E99"/>
    <n v="610"/>
    <x v="170"/>
    <x v="4"/>
    <s v="OK"/>
    <m/>
    <x v="0"/>
    <s v="Ativo de Giro  "/>
    <n v="63.88"/>
    <m/>
    <m/>
    <n v="63.88"/>
    <m/>
    <s v="ERRO DE LANÇAMENTO, MAPA PEDIA 145CX DE 1L E NÃO 146, CINTA ENVIADA PARA CONFERENCIA                "/>
    <m/>
    <m/>
    <m/>
    <m/>
    <m/>
    <m/>
    <s v="      "/>
    <m/>
    <s v=""/>
    <s v="NOK"/>
    <n v="14024408"/>
  </r>
  <r>
    <n v="13"/>
    <x v="3"/>
    <s v=""/>
    <s v=""/>
    <n v="3"/>
    <n v="86728"/>
    <d v="2026-01-13T00:00:00"/>
    <n v="971565"/>
    <s v="LSC0362"/>
    <n v="2292"/>
    <x v="35"/>
    <x v="7"/>
    <s v="NOK"/>
    <m/>
    <x v="0"/>
    <s v="Ativo de Giro  "/>
    <n v="547.20000000000005"/>
    <m/>
    <m/>
    <n v="547.20000000000005"/>
    <m/>
    <s v="CHAPATEX, COMODATO, CLIENTE AS, NÃO RECONHECE COMO ATIVO DE GIRO / PALLET, ERRO DE PICKING          "/>
    <m/>
    <m/>
    <m/>
    <m/>
    <m/>
    <m/>
    <s v="      "/>
    <m/>
    <s v=""/>
    <s v="NOK"/>
    <n v="0"/>
  </r>
  <r>
    <n v="13"/>
    <x v="3"/>
    <s v=""/>
    <s v=""/>
    <n v="3"/>
    <n v="86729"/>
    <d v="2026-01-13T00:00:00"/>
    <n v="971565"/>
    <s v="LSC0362"/>
    <n v="2292"/>
    <x v="35"/>
    <x v="7"/>
    <s v="NOK"/>
    <m/>
    <x v="0"/>
    <s v="Ativo de Giro  "/>
    <n v="64.81"/>
    <m/>
    <m/>
    <n v="64.81"/>
    <m/>
    <s v="CHAPATEX, COMODATO, CLIENTE AS, NÃO RECONHECE COMO ATIVO DE GIRO / PALLET, ERRO DE PICKING          "/>
    <m/>
    <m/>
    <m/>
    <m/>
    <m/>
    <m/>
    <s v="      "/>
    <m/>
    <s v=""/>
    <s v="NOK"/>
    <n v="0"/>
  </r>
  <r>
    <n v="13"/>
    <x v="3"/>
    <s v=""/>
    <s v=""/>
    <n v="3"/>
    <n v="86677"/>
    <d v="2026-01-13T00:00:00"/>
    <n v="971940"/>
    <s v="GXH7157"/>
    <n v="65845"/>
    <x v="144"/>
    <x v="7"/>
    <s v="NOK"/>
    <m/>
    <x v="0"/>
    <s v="Ativo de Giro  "/>
    <n v="729.6"/>
    <m/>
    <m/>
    <n v="729.6"/>
    <m/>
    <s v="COMODATO, CLIENTE AS, NÃO RECONHECE COMO ATIVO DE GIRO                                              "/>
    <m/>
    <m/>
    <m/>
    <m/>
    <m/>
    <m/>
    <s v="      "/>
    <m/>
    <s v=""/>
    <s v="NOK"/>
    <n v="0"/>
  </r>
  <r>
    <n v="13"/>
    <x v="3"/>
    <s v=""/>
    <s v=""/>
    <n v="3"/>
    <n v="86698"/>
    <d v="2026-01-13T00:00:00"/>
    <n v="971827"/>
    <s v="RYY4A91"/>
    <n v="611"/>
    <x v="133"/>
    <x v="5"/>
    <s v="OK"/>
    <m/>
    <x v="0"/>
    <s v="Ativo de Giro  "/>
    <n v="71.02"/>
    <m/>
    <m/>
    <n v="71.02"/>
    <m/>
    <s v="ERRO DE SISTEMA, ERRO NO CODIGO DO ATIVO DE GIRO, CONFERENTE INFORMOU QUE ESTAVA COM ERRO NO CODIGO "/>
    <m/>
    <m/>
    <m/>
    <m/>
    <m/>
    <m/>
    <s v="      "/>
    <m/>
    <s v=""/>
    <s v="NOK"/>
    <n v="14024418"/>
  </r>
  <r>
    <n v="13"/>
    <x v="3"/>
    <s v=""/>
    <s v=""/>
    <n v="3"/>
    <n v="86699"/>
    <d v="2026-01-13T00:00:00"/>
    <n v="971868"/>
    <s v="GDN5395"/>
    <n v="1471"/>
    <x v="67"/>
    <x v="5"/>
    <s v="OK"/>
    <m/>
    <x v="0"/>
    <s v="Ativo de Giro  "/>
    <n v="71.02"/>
    <m/>
    <m/>
    <n v="71.02"/>
    <m/>
    <s v="ERRO DE SISTEMA, ERRO NO CODIGO DO ATIVO DE GIRO, CONFERENTE INFORMOU QUE ESTAVA COM ERRO NO CODIGO "/>
    <m/>
    <m/>
    <m/>
    <m/>
    <m/>
    <m/>
    <s v="      "/>
    <m/>
    <s v=""/>
    <s v="NOK"/>
    <n v="14024222"/>
  </r>
  <r>
    <n v="13"/>
    <x v="3"/>
    <s v=""/>
    <s v=""/>
    <n v="3"/>
    <n v="86667"/>
    <d v="2026-01-13T00:00:00"/>
    <n v="971518"/>
    <s v="EJL1F61"/>
    <n v="6934"/>
    <x v="76"/>
    <x v="5"/>
    <s v="OK"/>
    <m/>
    <x v="0"/>
    <s v="Produto Acabado"/>
    <n v="3932.5"/>
    <m/>
    <m/>
    <n v="3932.5"/>
    <m/>
    <s v="ERRO DE CARREGAMENTO, ITEM DE TROCA, TROCA REALIZADA                                                "/>
    <m/>
    <m/>
    <m/>
    <m/>
    <m/>
    <m/>
    <s v="      "/>
    <m/>
    <s v=""/>
    <s v="NOK"/>
    <n v="14024308"/>
  </r>
  <r>
    <n v="13"/>
    <x v="3"/>
    <s v=""/>
    <s v=""/>
    <n v="3"/>
    <n v="86717"/>
    <d v="2026-01-13T00:00:00"/>
    <n v="971789"/>
    <s v="QHQ2588"/>
    <n v="83008"/>
    <x v="42"/>
    <x v="5"/>
    <s v="OK"/>
    <m/>
    <x v="0"/>
    <s v="Ativo de Giro  "/>
    <n v="101.84"/>
    <m/>
    <m/>
    <n v="101.84"/>
    <m/>
    <s v="ERRO DE SISTEMA, ERRO NO CODIGO DO ATIVO DE GIRO, CONFERENTE INFORMOU QUE ESTAVA COM ERRO NO CODIGO "/>
    <m/>
    <m/>
    <m/>
    <m/>
    <m/>
    <m/>
    <s v="      "/>
    <m/>
    <s v=""/>
    <s v="NOK"/>
    <n v="14019777"/>
  </r>
  <r>
    <n v="27"/>
    <x v="3"/>
    <s v=""/>
    <e v="#REF!"/>
    <n v="5"/>
    <n v="87310"/>
    <d v="2026-01-27T00:00:00"/>
    <n v="974190"/>
    <s v="RHU8F46"/>
    <n v="1024"/>
    <x v="9"/>
    <x v="3"/>
    <s v="OK"/>
    <s v="SIM"/>
    <x v="1"/>
    <s v="Produto Acabado"/>
    <n v="173.76"/>
    <m/>
    <m/>
    <n v="173.76"/>
    <m/>
    <s v="CARRO SAROBADO DE DIFICIL CONFERENCIA 3 MALAS NAO CARREGOU / 1 MALA AVARIA INTERNA                  "/>
    <m/>
    <m/>
    <m/>
    <m/>
    <m/>
    <m/>
    <s v="      "/>
    <m/>
    <s v=""/>
    <s v="NOK"/>
    <n v="14024325"/>
  </r>
  <r>
    <n v="13"/>
    <x v="3"/>
    <s v=""/>
    <s v=""/>
    <n v="3"/>
    <n v="86701"/>
    <d v="2026-01-13T00:00:00"/>
    <n v="971787"/>
    <s v="RXU9I97"/>
    <n v="83214"/>
    <x v="15"/>
    <x v="5"/>
    <s v="OK"/>
    <m/>
    <x v="0"/>
    <s v="Ativo de Giro  "/>
    <n v="513.22"/>
    <m/>
    <m/>
    <n v="513.22"/>
    <m/>
    <s v="ERRO DE SISTEMA, ERRO NO CODIGO DO ATIVO DE GIRO, CONFERENTE INFORMOU QUE ESTAVA COM ERRO NO CODIGO "/>
    <m/>
    <m/>
    <m/>
    <m/>
    <m/>
    <m/>
    <s v="      "/>
    <m/>
    <s v=""/>
    <s v="NOK"/>
    <n v="14022501"/>
  </r>
  <r>
    <n v="13"/>
    <x v="3"/>
    <s v=""/>
    <s v=""/>
    <n v="3"/>
    <n v="86713"/>
    <d v="2026-01-13T00:00:00"/>
    <n v="971867"/>
    <s v="RXT0J67"/>
    <n v="1031"/>
    <x v="69"/>
    <x v="5"/>
    <s v="OK"/>
    <m/>
    <x v="0"/>
    <s v="Produto Acabado"/>
    <n v="4.78"/>
    <m/>
    <m/>
    <n v="4.78"/>
    <m/>
    <s v="AVARAI INTERA, UNIDADE QUEBRADA, RETORNOU COM O ITEM                                                "/>
    <m/>
    <m/>
    <m/>
    <m/>
    <m/>
    <m/>
    <s v="      "/>
    <m/>
    <s v=""/>
    <s v="NOK"/>
    <n v="14024333"/>
  </r>
  <r>
    <n v="13"/>
    <x v="3"/>
    <s v=""/>
    <s v=""/>
    <n v="3"/>
    <n v="86716"/>
    <d v="2026-01-13T00:00:00"/>
    <n v="971873"/>
    <s v="EIJ8003"/>
    <n v="6949"/>
    <x v="16"/>
    <x v="5"/>
    <s v="OK"/>
    <m/>
    <x v="0"/>
    <s v="Ativo de Giro  "/>
    <n v="71.02"/>
    <m/>
    <m/>
    <n v="71.02"/>
    <m/>
    <s v="ERRO DE SISTEMA, ERRO NO CODIGO DO ATIVO DE GIRO, CONFERENTE INFORMOU QUE ESTAVA COM ERRO NO CODIGO "/>
    <m/>
    <m/>
    <m/>
    <m/>
    <m/>
    <m/>
    <s v="      "/>
    <m/>
    <s v=""/>
    <s v="NOK"/>
    <n v="14024315"/>
  </r>
  <r>
    <n v="27"/>
    <x v="1"/>
    <s v=""/>
    <e v="#REF!"/>
    <n v="52"/>
    <n v="86235"/>
    <d v="2025-12-27T00:00:00"/>
    <n v="969600"/>
    <s v="RYY4A91"/>
    <n v="81198"/>
    <x v="166"/>
    <x v="6"/>
    <s v="OK"/>
    <m/>
    <x v="1"/>
    <s v="Ativo de Giro  "/>
    <n v="14.74"/>
    <m/>
    <m/>
    <n v="14.74"/>
    <m/>
    <s v="BLITZ - DEP. JORDÃO                                                                                 "/>
    <m/>
    <m/>
    <m/>
    <m/>
    <m/>
    <m/>
    <n v="86004"/>
    <m/>
    <s v=""/>
    <s v="NOK"/>
    <n v="14003577"/>
  </r>
  <r>
    <n v="14"/>
    <x v="3"/>
    <s v=""/>
    <s v=""/>
    <n v="3"/>
    <n v="86796"/>
    <d v="2026-01-14T00:00:00"/>
    <n v="972135"/>
    <s v="JBQ0J61"/>
    <n v="426"/>
    <x v="29"/>
    <x v="1"/>
    <s v="OK"/>
    <m/>
    <x v="0"/>
    <s v="Ativo de Giro  "/>
    <n v="143.38"/>
    <m/>
    <m/>
    <n v="143.38"/>
    <m/>
    <s v="ERRO DE SISTEMA, ERRO NO CODIGO DO ATIVO DE GIRO, CONFERENTE INFORMOU QUE ESTAVA COM ERRO NO CODIGO "/>
    <m/>
    <s v="SIM"/>
    <m/>
    <m/>
    <m/>
    <m/>
    <s v="      "/>
    <m/>
    <s v=""/>
    <s v="NOK"/>
    <n v="14023898"/>
  </r>
  <r>
    <n v="14"/>
    <x v="3"/>
    <s v=""/>
    <s v=""/>
    <n v="3"/>
    <n v="86793"/>
    <d v="2026-01-14T00:00:00"/>
    <n v="972094"/>
    <s v="RYM3H58"/>
    <n v="493"/>
    <x v="81"/>
    <x v="1"/>
    <s v="NOK"/>
    <m/>
    <x v="0"/>
    <s v="Produto Acabado"/>
    <n v="218.13"/>
    <m/>
    <m/>
    <n v="218.13"/>
    <m/>
    <s v="GUARAVITA/SKOL, AVARIA INTERMA, RETORNOU / AG, NÃO GEROU VALE, RELATO NO GRUPO DE VALE FISICO       "/>
    <m/>
    <s v="SIM"/>
    <m/>
    <m/>
    <m/>
    <m/>
    <s v="      "/>
    <m/>
    <s v=""/>
    <s v="NOK"/>
    <n v="14024070"/>
  </r>
  <r>
    <n v="28"/>
    <x v="3"/>
    <s v=""/>
    <e v="#REF!"/>
    <n v="5"/>
    <n v="87370"/>
    <d v="2026-01-28T00:00:00"/>
    <n v="974395"/>
    <s v="RXU9I97"/>
    <n v="613"/>
    <x v="52"/>
    <x v="3"/>
    <s v="OK"/>
    <s v="NÃO"/>
    <x v="1"/>
    <s v="Produto Acabado"/>
    <n v="164.1"/>
    <m/>
    <m/>
    <n v="164.1"/>
    <m/>
    <s v="AVARIA INTERNA                                                                                      "/>
    <m/>
    <m/>
    <m/>
    <m/>
    <m/>
    <m/>
    <s v="      "/>
    <m/>
    <s v=""/>
    <s v="NOK"/>
    <n v="14024419"/>
  </r>
  <r>
    <n v="14"/>
    <x v="3"/>
    <s v=""/>
    <s v=""/>
    <n v="3"/>
    <n v="86757"/>
    <d v="2026-01-14T00:00:00"/>
    <n v="972088"/>
    <s v="DVC9962"/>
    <n v="6938"/>
    <x v="3"/>
    <x v="1"/>
    <s v="OK"/>
    <m/>
    <x v="0"/>
    <s v="Produto Acabado"/>
    <n v="101.37"/>
    <m/>
    <m/>
    <n v="101.37"/>
    <m/>
    <s v="AVARIA INTERNA, ESTAVAM NO MEIO DO PALETE                                                           "/>
    <m/>
    <s v="SIM"/>
    <m/>
    <m/>
    <m/>
    <m/>
    <s v="      "/>
    <m/>
    <s v=""/>
    <s v="NOK"/>
    <n v="14024309"/>
  </r>
  <r>
    <n v="14"/>
    <x v="3"/>
    <s v=""/>
    <s v=""/>
    <n v="3"/>
    <n v="86784"/>
    <d v="2026-01-14T00:00:00"/>
    <n v="972110"/>
    <s v="CKU1C90"/>
    <n v="488"/>
    <x v="45"/>
    <x v="1"/>
    <s v="OK"/>
    <m/>
    <x v="0"/>
    <s v="Ativo de Giro  "/>
    <n v="308.2"/>
    <m/>
    <m/>
    <n v="308.2"/>
    <m/>
    <s v="ERRO DE SISTEMA, ERRO NO CODIGO DO ATIVO DE GIRO, CONFERENTE INFORMOU QUE ESTAVA COM ERRO NO CODIGO "/>
    <m/>
    <s v="SIM"/>
    <m/>
    <m/>
    <m/>
    <m/>
    <s v="      "/>
    <m/>
    <s v=""/>
    <s v="NOK"/>
    <n v="14024047"/>
  </r>
  <r>
    <n v="14"/>
    <x v="3"/>
    <s v=""/>
    <s v=""/>
    <n v="3"/>
    <n v="86759"/>
    <d v="2026-01-14T00:00:00"/>
    <n v="972112"/>
    <s v="GAJ6F41"/>
    <n v="6946"/>
    <x v="5"/>
    <x v="1"/>
    <s v="OK"/>
    <m/>
    <x v="0"/>
    <s v="Ativo de Giro  "/>
    <n v="121.94"/>
    <m/>
    <m/>
    <n v="121.94"/>
    <m/>
    <s v="ERRO DE SISTEMA, ERRO NO CODIGO DO ATIVO DE GIRO, CONFERENTE INFORMOU QUE ESTAVA COM ERRO NO CODIGO "/>
    <m/>
    <s v="SIM"/>
    <m/>
    <m/>
    <m/>
    <m/>
    <s v="      "/>
    <m/>
    <s v=""/>
    <s v="NOK"/>
    <n v="14024312"/>
  </r>
  <r>
    <n v="14"/>
    <x v="3"/>
    <s v=""/>
    <s v=""/>
    <n v="3"/>
    <n v="86787"/>
    <d v="2026-01-14T00:00:00"/>
    <n v="972095"/>
    <s v="RYD4J19"/>
    <n v="28"/>
    <x v="48"/>
    <x v="1"/>
    <s v="OK"/>
    <m/>
    <x v="0"/>
    <s v="Produto Acabado"/>
    <n v="337.15"/>
    <m/>
    <m/>
    <n v="337.15"/>
    <m/>
    <s v="GFA 300ML ERRO NO COD / BC 1L INVERSAO                                                              "/>
    <m/>
    <s v="SIM"/>
    <m/>
    <m/>
    <m/>
    <m/>
    <s v="      "/>
    <m/>
    <s v=""/>
    <s v="NOK"/>
    <n v="14023495"/>
  </r>
  <r>
    <n v="14"/>
    <x v="3"/>
    <s v=""/>
    <s v=""/>
    <n v="3"/>
    <n v="86786"/>
    <d v="2026-01-14T00:00:00"/>
    <n v="971956"/>
    <s v="CGR5E69"/>
    <n v="1023"/>
    <x v="94"/>
    <x v="2"/>
    <s v="NOK"/>
    <m/>
    <x v="0"/>
    <s v="Ativo de Giro  "/>
    <n v="64.81"/>
    <m/>
    <m/>
    <n v="64.81"/>
    <m/>
    <s v="ERRO DE PICKING, ESTAVA PEDINDO A MAIS QUE A FROTA SUPORTA                                          "/>
    <m/>
    <s v="SIM"/>
    <m/>
    <m/>
    <m/>
    <m/>
    <s v="      "/>
    <m/>
    <s v=""/>
    <s v="NOK"/>
    <n v="14023799"/>
  </r>
  <r>
    <n v="14"/>
    <x v="3"/>
    <s v=""/>
    <s v=""/>
    <n v="3"/>
    <n v="86758"/>
    <d v="2026-01-14T00:00:00"/>
    <n v="972033"/>
    <s v="UEA8J20"/>
    <n v="1539"/>
    <x v="214"/>
    <x v="2"/>
    <s v="NOK"/>
    <m/>
    <x v="0"/>
    <s v="Ativo de Giro  "/>
    <n v="437.76"/>
    <m/>
    <m/>
    <n v="437.76"/>
    <m/>
    <s v="VALE CHAPATEX   - CLIENTE A S NAO RECONHECE COMO ATIVO DE GIRO                                      "/>
    <m/>
    <s v="SIM"/>
    <m/>
    <m/>
    <m/>
    <m/>
    <s v="      "/>
    <m/>
    <s v=""/>
    <s v="NOK"/>
    <n v="14023911"/>
  </r>
  <r>
    <n v="14"/>
    <x v="3"/>
    <s v=""/>
    <s v=""/>
    <n v="3"/>
    <n v="86738"/>
    <d v="2026-01-14T00:00:00"/>
    <n v="971984"/>
    <s v="QHB2535"/>
    <n v="85093"/>
    <x v="24"/>
    <x v="3"/>
    <s v="OK"/>
    <m/>
    <x v="0"/>
    <s v="Ativo de Giro  "/>
    <n v="73.73"/>
    <m/>
    <m/>
    <n v="73.73"/>
    <m/>
    <s v="ERRO NO CARREGAMENTO PALETE JA SAIU AVARIADO                                                        "/>
    <m/>
    <s v="SIM"/>
    <m/>
    <m/>
    <m/>
    <m/>
    <s v="      "/>
    <m/>
    <s v=""/>
    <s v="NOK"/>
    <n v="14024350"/>
  </r>
  <r>
    <n v="14"/>
    <x v="3"/>
    <s v=""/>
    <s v=""/>
    <n v="3"/>
    <n v="86739"/>
    <d v="2026-01-14T00:00:00"/>
    <n v="971860"/>
    <s v="QHQ2548"/>
    <n v="701"/>
    <x v="61"/>
    <x v="3"/>
    <s v="NOK"/>
    <m/>
    <x v="0"/>
    <s v="Ativo de Giro  "/>
    <n v="151.38"/>
    <m/>
    <m/>
    <n v="151.38"/>
    <m/>
    <s v="CONFERENTE FEZ RESALVA NO VALE                                                                      "/>
    <m/>
    <s v="SIM"/>
    <m/>
    <m/>
    <m/>
    <m/>
    <s v="      "/>
    <m/>
    <s v=""/>
    <s v="NOK"/>
    <n v="14024445"/>
  </r>
  <r>
    <n v="24"/>
    <x v="3"/>
    <s v=""/>
    <e v="#REF!"/>
    <n v="4"/>
    <n v="87248"/>
    <d v="2026-01-24T00:00:00"/>
    <n v="973716"/>
    <s v="GFG1395"/>
    <n v="501"/>
    <x v="28"/>
    <x v="6"/>
    <s v="OK"/>
    <s v="NÃO"/>
    <x v="1"/>
    <s v="Produto Acabado"/>
    <n v="156.6"/>
    <m/>
    <m/>
    <n v="156.6"/>
    <s v="SIM"/>
    <s v="AVARIA INTERNA PRODUTO AVARIADO INTERNAMENTE                                                        "/>
    <s v="COLABORADOR NÃO PROCUROU PARA ENTREVISTA ATE O DIA 26/01/26 / TRATADO COM HIAGO "/>
    <s v="SIM"/>
    <m/>
    <m/>
    <m/>
    <m/>
    <s v="      "/>
    <m/>
    <s v=""/>
    <s v="NOK"/>
    <n v="14024395"/>
  </r>
  <r>
    <n v="14"/>
    <x v="3"/>
    <s v=""/>
    <s v=""/>
    <n v="3"/>
    <n v="86762"/>
    <d v="2026-01-14T00:00:00"/>
    <n v="972101"/>
    <s v="CUF2752"/>
    <n v="560"/>
    <x v="192"/>
    <x v="3"/>
    <s v="OK"/>
    <m/>
    <x v="0"/>
    <s v="Ativo de Giro  "/>
    <n v="328.3"/>
    <m/>
    <m/>
    <n v="328.3"/>
    <m/>
    <s v="ERRO DE SISTEMA, ERRO NO CODIGO DO ATIVO DE GIRO, CONFERENTE INFORMOU QUE ESTAVA COM ERRO NO CODIGO "/>
    <m/>
    <s v="SIM"/>
    <m/>
    <m/>
    <m/>
    <m/>
    <s v="      "/>
    <m/>
    <s v=""/>
    <s v="NOK"/>
    <n v="14024487"/>
  </r>
  <r>
    <n v="14"/>
    <x v="3"/>
    <s v=""/>
    <s v=""/>
    <n v="3"/>
    <n v="86770"/>
    <d v="2026-01-14T00:00:00"/>
    <n v="971982"/>
    <s v="RHU8F44"/>
    <n v="1847"/>
    <x v="112"/>
    <x v="3"/>
    <s v="NOK"/>
    <m/>
    <x v="0"/>
    <s v="Ativo de Giro  "/>
    <n v="205.02"/>
    <m/>
    <m/>
    <n v="205.02"/>
    <m/>
    <s v="ERRO DE SISTEMA, ERRO NO CODIGO DO ATIVO DE GIRO, CONFERENTE INFORMOU QUE ESTAVA COM ERRO NO CODIGO "/>
    <m/>
    <s v="SIM"/>
    <m/>
    <m/>
    <m/>
    <m/>
    <s v="      "/>
    <m/>
    <s v=""/>
    <s v="NOK"/>
    <n v="14024059"/>
  </r>
  <r>
    <n v="6"/>
    <x v="3"/>
    <s v=""/>
    <e v="#REF!"/>
    <n v="2"/>
    <n v="86504"/>
    <d v="2026-01-06T00:00:00"/>
    <n v="970910"/>
    <s v="DVC9962"/>
    <n v="1018"/>
    <x v="84"/>
    <x v="1"/>
    <s v="OK"/>
    <m/>
    <x v="1"/>
    <s v="Produto Acabado"/>
    <n v="154.1"/>
    <m/>
    <m/>
    <n v="154.1"/>
    <m/>
    <s v="PEPSI,MINALBA,MATE, AVARIA / INVERSÃO DE PRODUTO, GCA E SKOL FALTA, CARGA COM MUITA SAROBA          "/>
    <m/>
    <s v="SIM"/>
    <m/>
    <m/>
    <m/>
    <m/>
    <n v="86004"/>
    <m/>
    <s v=""/>
    <s v="OK"/>
    <n v="14024251"/>
  </r>
  <r>
    <n v="14"/>
    <x v="3"/>
    <s v=""/>
    <s v=""/>
    <n v="3"/>
    <n v="86780"/>
    <d v="2026-01-14T00:00:00"/>
    <n v="972091"/>
    <s v="DRA8A69"/>
    <n v="515"/>
    <x v="113"/>
    <x v="3"/>
    <s v="OK"/>
    <m/>
    <x v="0"/>
    <s v="Ativo de Giro  "/>
    <n v="143.38"/>
    <m/>
    <m/>
    <n v="143.38"/>
    <m/>
    <s v="ERRO DE SISTEMA, ERRO NO CODIGO DO ATIVO DE GIRO, CONFERENTE INFORMOU QUE ESTAVA COM ERRO NO CODIGO "/>
    <m/>
    <s v="SIM"/>
    <m/>
    <m/>
    <m/>
    <m/>
    <s v="      "/>
    <m/>
    <s v=""/>
    <s v="NOK"/>
    <n v="14024401"/>
  </r>
  <r>
    <n v="26"/>
    <x v="3"/>
    <s v=""/>
    <e v="#REF!"/>
    <n v="5"/>
    <n v="87271"/>
    <d v="2026-01-26T00:00:00"/>
    <n v="973946"/>
    <s v="FVH7939"/>
    <n v="611"/>
    <x v="133"/>
    <x v="5"/>
    <s v="OK"/>
    <s v="SIM"/>
    <x v="1"/>
    <s v="Produto Acabado"/>
    <n v="154.1"/>
    <m/>
    <m/>
    <n v="154.1"/>
    <m/>
    <s v="CARRO SAROBADO DE DIFICIL CONFERENCIA, PRODUTO NAO FOI CARREGADO                                    "/>
    <m/>
    <m/>
    <m/>
    <m/>
    <m/>
    <m/>
    <s v="      "/>
    <m/>
    <s v=""/>
    <s v="NOK"/>
    <n v="14024418"/>
  </r>
  <r>
    <n v="22"/>
    <x v="3"/>
    <s v=""/>
    <e v="#REF!"/>
    <n v="4"/>
    <n v="87165"/>
    <d v="2026-01-22T00:00:00"/>
    <n v="973029"/>
    <s v="QHX8C90"/>
    <n v="1032"/>
    <x v="210"/>
    <x v="2"/>
    <s v="OK"/>
    <s v="SIM"/>
    <x v="1"/>
    <s v="Produto Acabado"/>
    <n v="154.02000000000001"/>
    <m/>
    <m/>
    <n v="154.02000000000001"/>
    <m/>
    <s v="CARRO SAROBADO DE DIFICIL CONFERENCIA, PRODUTO NAO FOI CARREGADO                                    "/>
    <m/>
    <s v="SIM"/>
    <m/>
    <m/>
    <m/>
    <m/>
    <n v="86883"/>
    <m/>
    <s v=""/>
    <s v="NOK"/>
    <n v="14024334"/>
  </r>
  <r>
    <n v="14"/>
    <x v="3"/>
    <s v=""/>
    <s v=""/>
    <n v="3"/>
    <n v="86745"/>
    <d v="2026-01-14T00:00:00"/>
    <n v="972085"/>
    <s v="EIJ8003"/>
    <n v="345"/>
    <x v="179"/>
    <x v="4"/>
    <s v="OK"/>
    <m/>
    <x v="0"/>
    <s v="Ativo de Giro  "/>
    <n v="359.12"/>
    <m/>
    <m/>
    <n v="359.12"/>
    <m/>
    <s v="ERRO DE SISTEMA, ERRO NO CODIGO DO ATIVO DE GIRO, CONFERENTE INFORMOU QUE ESTAVA COM ERRO NO CODIGO "/>
    <m/>
    <m/>
    <m/>
    <m/>
    <m/>
    <m/>
    <s v="      "/>
    <m/>
    <s v=""/>
    <s v="NOK"/>
    <n v="14023746"/>
  </r>
  <r>
    <n v="28"/>
    <x v="3"/>
    <s v=""/>
    <e v="#REF!"/>
    <n v="5"/>
    <n v="87382"/>
    <d v="2026-01-28T00:00:00"/>
    <n v="974348"/>
    <s v="ELF3462"/>
    <n v="6949"/>
    <x v="16"/>
    <x v="5"/>
    <s v="OK"/>
    <s v="SIM"/>
    <x v="1"/>
    <s v="Produto Acabado"/>
    <n v="151.74"/>
    <m/>
    <m/>
    <n v="151.74"/>
    <m/>
    <s v="CORONA INVERSAO / SPATEN UNIDADE DE TROCA SOLTA NA CAIXA / BEATS E  BC  AVARIA INTERNA              "/>
    <m/>
    <m/>
    <m/>
    <m/>
    <m/>
    <m/>
    <s v="      "/>
    <m/>
    <s v=""/>
    <s v="NOK"/>
    <n v="14024315"/>
  </r>
  <r>
    <n v="14"/>
    <x v="3"/>
    <s v=""/>
    <s v=""/>
    <n v="3"/>
    <n v="86795"/>
    <d v="2026-01-14T00:00:00"/>
    <n v="972130"/>
    <s v="RXT0J77"/>
    <n v="293"/>
    <x v="14"/>
    <x v="4"/>
    <s v="OK"/>
    <m/>
    <x v="0"/>
    <s v="Ativo de Giro  "/>
    <n v="718.24"/>
    <m/>
    <m/>
    <n v="718.24"/>
    <m/>
    <s v="ERRO DE SISTEMA, ERRO NO CODIGO DO ATIVO DE GIRO, CONFERENTE INFORMOU QUE ESTAVA COM ERRO NO CODIGO "/>
    <m/>
    <m/>
    <m/>
    <m/>
    <m/>
    <m/>
    <s v="      "/>
    <m/>
    <s v=""/>
    <s v="NOK"/>
    <n v="14024449"/>
  </r>
  <r>
    <n v="14"/>
    <x v="3"/>
    <s v=""/>
    <s v=""/>
    <n v="3"/>
    <n v="86781"/>
    <d v="2026-01-14T00:00:00"/>
    <n v="971784"/>
    <s v="GCM8D91"/>
    <n v="440"/>
    <x v="215"/>
    <x v="4"/>
    <s v="NOK"/>
    <m/>
    <x v="0"/>
    <s v="Ativo de Giro  "/>
    <n v="646803.80000000005"/>
    <m/>
    <m/>
    <n v="646803.80000000005"/>
    <m/>
    <s v="ERRO DE PICKING, FROTA NÃO SUPORTA ESSA QUANTIDADE DE PALLET                                        "/>
    <m/>
    <m/>
    <m/>
    <m/>
    <m/>
    <m/>
    <s v="      "/>
    <m/>
    <s v=""/>
    <s v="NOK"/>
    <n v="14024375"/>
  </r>
  <r>
    <n v="16"/>
    <x v="3"/>
    <s v=""/>
    <e v="#REF!"/>
    <n v="3"/>
    <n v="86883"/>
    <d v="2026-01-16T00:00:00"/>
    <n v="972283"/>
    <s v="EWU3E35"/>
    <n v="127"/>
    <x v="40"/>
    <x v="7"/>
    <s v="NOK"/>
    <m/>
    <x v="1"/>
    <s v="Produto Acabado"/>
    <n v="142.28"/>
    <m/>
    <m/>
    <n v="142.28"/>
    <m/>
    <s v="ERRO NO CARREGAMENTO PRODUTO NAO CARREGOIU                                                          "/>
    <m/>
    <m/>
    <m/>
    <m/>
    <m/>
    <m/>
    <n v="86883"/>
    <m/>
    <s v=""/>
    <s v="NOK"/>
    <n v="0"/>
  </r>
  <r>
    <n v="14"/>
    <x v="3"/>
    <s v=""/>
    <s v=""/>
    <n v="3"/>
    <n v="86785"/>
    <d v="2026-01-14T00:00:00"/>
    <n v="972006"/>
    <s v="JBP3E99"/>
    <n v="498"/>
    <x v="65"/>
    <x v="4"/>
    <s v="OK"/>
    <m/>
    <x v="0"/>
    <s v="Produto Acabado"/>
    <n v="50.7"/>
    <m/>
    <m/>
    <n v="50.7"/>
    <m/>
    <s v="ERRO NO CARREGAMENTO PRODUTO NAO FOI CARREGADO                                                      "/>
    <m/>
    <m/>
    <m/>
    <m/>
    <m/>
    <m/>
    <s v="      "/>
    <m/>
    <s v=""/>
    <s v="NOK"/>
    <n v="14024074"/>
  </r>
  <r>
    <n v="14"/>
    <x v="3"/>
    <s v=""/>
    <s v=""/>
    <n v="3"/>
    <n v="86732"/>
    <d v="2026-01-14T00:00:00"/>
    <n v="971800"/>
    <s v="RYV7J68"/>
    <n v="522"/>
    <x v="135"/>
    <x v="4"/>
    <s v="OK"/>
    <m/>
    <x v="0"/>
    <s v="Ativo de Giro  "/>
    <n v="480.58"/>
    <m/>
    <m/>
    <n v="480.58"/>
    <m/>
    <s v="GFA 635 INVERSAO DE GARRFA / GFA 300 ERRO NO SISTEMA COD / CHAPATEX ERRO NO PICKING                 "/>
    <m/>
    <m/>
    <m/>
    <m/>
    <m/>
    <m/>
    <s v="      "/>
    <m/>
    <s v=""/>
    <s v="NOK"/>
    <n v="14024101"/>
  </r>
  <r>
    <n v="14"/>
    <x v="3"/>
    <s v=""/>
    <s v=""/>
    <n v="3"/>
    <n v="86766"/>
    <d v="2026-01-14T00:00:00"/>
    <n v="971993"/>
    <s v="RYV7G18"/>
    <n v="522"/>
    <x v="135"/>
    <x v="4"/>
    <s v="OK"/>
    <m/>
    <x v="0"/>
    <s v="Ativo de Giro  "/>
    <n v="194.3"/>
    <m/>
    <m/>
    <n v="194.3"/>
    <m/>
    <s v="ERRO DE SISTEMA, ERRO NO CODIGO DO ATIVO DE GIRO, CONFERENTE INFORMOU QUE ESTAVA COM ERRO NO CODIGO "/>
    <m/>
    <m/>
    <m/>
    <m/>
    <m/>
    <m/>
    <s v="      "/>
    <m/>
    <s v=""/>
    <s v="NOK"/>
    <n v="14024101"/>
  </r>
  <r>
    <n v="14"/>
    <x v="3"/>
    <s v=""/>
    <s v=""/>
    <n v="3"/>
    <n v="86777"/>
    <d v="2026-01-14T00:00:00"/>
    <n v="971834"/>
    <s v="GCA0I71"/>
    <n v="704"/>
    <x v="98"/>
    <x v="4"/>
    <s v="OK"/>
    <m/>
    <x v="0"/>
    <s v="Produto Acabado"/>
    <n v="270"/>
    <m/>
    <m/>
    <n v="270"/>
    <m/>
    <s v="INVERSAO                                                                                            "/>
    <m/>
    <m/>
    <m/>
    <m/>
    <m/>
    <m/>
    <s v="      "/>
    <m/>
    <s v=""/>
    <s v="NOK"/>
    <n v="14024469"/>
  </r>
  <r>
    <n v="14"/>
    <x v="3"/>
    <s v=""/>
    <s v=""/>
    <n v="3"/>
    <n v="86769"/>
    <d v="2026-01-14T00:00:00"/>
    <n v="971979"/>
    <s v="RXU2J60"/>
    <n v="610"/>
    <x v="170"/>
    <x v="4"/>
    <s v="OK"/>
    <m/>
    <x v="0"/>
    <s v="Produto Acabado"/>
    <n v="1056.4000000000001"/>
    <m/>
    <m/>
    <n v="1056.4000000000001"/>
    <m/>
    <s v="GFA 300 ERRO NO SISTEMA COD / PEPSI 2L INVERSAO                                                     "/>
    <m/>
    <m/>
    <m/>
    <m/>
    <m/>
    <m/>
    <s v="      "/>
    <m/>
    <s v=""/>
    <s v="NOK"/>
    <n v="14024408"/>
  </r>
  <r>
    <n v="14"/>
    <x v="3"/>
    <s v=""/>
    <s v=""/>
    <n v="3"/>
    <n v="86735"/>
    <d v="2026-01-14T00:00:00"/>
    <n v="972067"/>
    <s v="EWU3E39"/>
    <n v="287"/>
    <x v="88"/>
    <x v="7"/>
    <s v="NOK"/>
    <m/>
    <x v="0"/>
    <s v="Ativo de Giro  "/>
    <n v="200.64"/>
    <m/>
    <m/>
    <n v="200.64"/>
    <m/>
    <s v="COMODATO, CLIENTE AS, CLIENTE NÃO RECONHECE COMO ATIVO DE GIRO                                      "/>
    <m/>
    <m/>
    <m/>
    <m/>
    <m/>
    <m/>
    <s v="      "/>
    <m/>
    <s v=""/>
    <s v="NOK"/>
    <n v="0"/>
  </r>
  <r>
    <n v="14"/>
    <x v="3"/>
    <s v=""/>
    <s v=""/>
    <n v="3"/>
    <n v="86773"/>
    <d v="2026-01-14T00:00:00"/>
    <n v="972025"/>
    <s v="HJU6J13"/>
    <n v="82172"/>
    <x v="36"/>
    <x v="7"/>
    <s v="NOK"/>
    <m/>
    <x v="0"/>
    <s v="Ativo de Giro  "/>
    <n v="493.12"/>
    <m/>
    <m/>
    <n v="493.12"/>
    <m/>
    <s v="ERRO DE SISTEMA, ERRO NO CODIGO DO ATIVO DE GIRO, CONFERENTE INFORMOU QUE ESTAVA COM ERRO NO CODIGO "/>
    <m/>
    <m/>
    <m/>
    <m/>
    <m/>
    <m/>
    <s v="      "/>
    <m/>
    <s v=""/>
    <s v="NOK"/>
    <n v="0"/>
  </r>
  <r>
    <n v="14"/>
    <x v="3"/>
    <s v=""/>
    <s v=""/>
    <n v="3"/>
    <n v="86734"/>
    <d v="2026-01-14T00:00:00"/>
    <n v="972023"/>
    <s v="KGU4H82"/>
    <n v="1720"/>
    <x v="75"/>
    <x v="7"/>
    <s v="NOK"/>
    <m/>
    <x v="0"/>
    <s v="Ativo de Giro  "/>
    <n v="308.2"/>
    <m/>
    <m/>
    <n v="308.2"/>
    <m/>
    <s v="ERRO DE SISTEMA, ERRO NO CODIGO DO ATIVO DE GIRO, CONFERENTE INFORMOU QUE ESTAVA COM ERRO NO CODIGO "/>
    <m/>
    <m/>
    <m/>
    <m/>
    <m/>
    <m/>
    <s v="      "/>
    <m/>
    <s v=""/>
    <s v="NOK"/>
    <n v="0"/>
  </r>
  <r>
    <n v="14"/>
    <x v="3"/>
    <s v=""/>
    <s v=""/>
    <n v="3"/>
    <n v="86725"/>
    <d v="2026-01-14T00:00:00"/>
    <n v="971588"/>
    <s v="EWU1J14"/>
    <n v="84612"/>
    <x v="204"/>
    <x v="7"/>
    <s v="NOK"/>
    <m/>
    <x v="0"/>
    <s v="Ativo de Giro  "/>
    <n v="18.239999999999998"/>
    <m/>
    <m/>
    <n v="18.239999999999998"/>
    <m/>
    <s v="COMODATO, CLIENTE AS, CLIENTE NÃO RECONHECE COMO ATIVO DE GIRO                                      "/>
    <m/>
    <m/>
    <m/>
    <m/>
    <m/>
    <m/>
    <s v="      "/>
    <m/>
    <s v=""/>
    <s v="NOK"/>
    <n v="0"/>
  </r>
  <r>
    <n v="29"/>
    <x v="3"/>
    <s v=""/>
    <e v="#REF!"/>
    <n v="5"/>
    <n v="87418"/>
    <d v="2026-01-29T00:00:00"/>
    <n v="974520"/>
    <s v="EXH3844"/>
    <n v="82537"/>
    <x v="103"/>
    <x v="1"/>
    <s v="NOK"/>
    <s v="SIM"/>
    <x v="1"/>
    <s v="Produto Acabado"/>
    <n v="127.24"/>
    <m/>
    <m/>
    <n v="127.24"/>
    <m/>
    <s v="ERRO NO CARREGAMENTO CARRO SAROBADO DE DIFICIL CONFERENCIA                                          "/>
    <s v="COLABORADOR NÃO PROCUROU PARA FAZER ENREVISTA VALE TRATADO DIA 02.02"/>
    <m/>
    <m/>
    <m/>
    <m/>
    <m/>
    <s v="      "/>
    <m/>
    <s v=""/>
    <s v="NOK"/>
    <n v="14014096"/>
  </r>
  <r>
    <n v="14"/>
    <x v="3"/>
    <s v=""/>
    <s v=""/>
    <n v="3"/>
    <n v="86733"/>
    <d v="2026-01-14T00:00:00"/>
    <n v="971882"/>
    <s v="RXU9I77"/>
    <n v="292"/>
    <x v="101"/>
    <x v="5"/>
    <s v="OK"/>
    <m/>
    <x v="0"/>
    <s v="Produto Acabado"/>
    <n v="338.81"/>
    <m/>
    <m/>
    <n v="338.81"/>
    <m/>
    <s v="ERRO NO CARREGAMENTO PRODUTONAO CARREGOU                                                            "/>
    <m/>
    <m/>
    <m/>
    <m/>
    <m/>
    <m/>
    <s v="      "/>
    <m/>
    <s v=""/>
    <s v="NOK"/>
    <n v="14024448"/>
  </r>
  <r>
    <n v="14"/>
    <x v="3"/>
    <s v=""/>
    <s v=""/>
    <n v="3"/>
    <n v="86755"/>
    <d v="2026-01-14T00:00:00"/>
    <n v="971811"/>
    <s v="ELF3462"/>
    <n v="81432"/>
    <x v="41"/>
    <x v="5"/>
    <s v="NOK"/>
    <m/>
    <x v="0"/>
    <s v="Ativo de Giro  "/>
    <n v="215.74"/>
    <m/>
    <m/>
    <n v="215.74"/>
    <m/>
    <s v="ERRO DE SISTEMA, ERRO NO CODIGO DO ATIVO DE GIRO, CONFERENTE INFORMOU QUE ESTAVA COM ERRO NO CODIGO "/>
    <m/>
    <m/>
    <m/>
    <m/>
    <m/>
    <m/>
    <s v="      "/>
    <m/>
    <s v=""/>
    <s v="NOK"/>
    <n v="14002126"/>
  </r>
  <r>
    <n v="14"/>
    <x v="3"/>
    <s v=""/>
    <s v=""/>
    <n v="3"/>
    <n v="86746"/>
    <d v="2026-01-14T00:00:00"/>
    <n v="971964"/>
    <s v="QHX8C10"/>
    <n v="883"/>
    <x v="216"/>
    <x v="5"/>
    <s v="OK"/>
    <m/>
    <x v="0"/>
    <s v="Ativo de Giro  "/>
    <n v="164.16"/>
    <m/>
    <m/>
    <n v="164.16"/>
    <m/>
    <s v="VALE CHAPATEX   - CLIENTE A S NAO RECONHECE COMO ATIVO DE GIRO                                      "/>
    <m/>
    <m/>
    <m/>
    <m/>
    <m/>
    <m/>
    <s v="      "/>
    <m/>
    <s v=""/>
    <s v="NOK"/>
    <n v="14024424"/>
  </r>
  <r>
    <n v="14"/>
    <x v="3"/>
    <s v=""/>
    <s v=""/>
    <n v="3"/>
    <n v="86774"/>
    <d v="2026-01-14T00:00:00"/>
    <n v="971997"/>
    <s v="RLN2A07"/>
    <n v="83214"/>
    <x v="15"/>
    <x v="5"/>
    <s v="OK"/>
    <m/>
    <x v="0"/>
    <s v="Produto Acabado"/>
    <n v="1199.4000000000001"/>
    <m/>
    <m/>
    <n v="1199.4000000000001"/>
    <m/>
    <s v="ERRO DE CARREGAMENTO, TROCA POR INVERSÃO                                                            "/>
    <m/>
    <m/>
    <m/>
    <m/>
    <m/>
    <m/>
    <s v="      "/>
    <m/>
    <s v=""/>
    <s v="NOK"/>
    <n v="14022501"/>
  </r>
  <r>
    <n v="16"/>
    <x v="3"/>
    <s v=""/>
    <e v="#REF!"/>
    <n v="3"/>
    <n v="86898"/>
    <d v="2026-01-16T00:00:00"/>
    <n v="972417"/>
    <s v="RHS6B05"/>
    <n v="291"/>
    <x v="60"/>
    <x v="3"/>
    <s v="OK"/>
    <m/>
    <x v="1"/>
    <s v="Ativo de Giro  "/>
    <n v="121.64"/>
    <m/>
    <m/>
    <n v="121.64"/>
    <m/>
    <s v="COLABORADOR NAO PROCUROU PARA REALIZAR ENTREVISTA                                                   "/>
    <m/>
    <s v="SIM"/>
    <m/>
    <m/>
    <m/>
    <m/>
    <n v="86659"/>
    <m/>
    <s v=""/>
    <s v="NOK"/>
    <n v="14024447"/>
  </r>
  <r>
    <n v="31"/>
    <x v="3"/>
    <s v=""/>
    <e v="#REF!"/>
    <n v="5"/>
    <n v="87501"/>
    <d v="2026-01-31T00:00:00"/>
    <n v="974721"/>
    <s v="RHU8F46"/>
    <n v="701"/>
    <x v="61"/>
    <x v="3"/>
    <s v="NOK"/>
    <s v="SIM"/>
    <x v="1"/>
    <s v="Ativo de Giro  "/>
    <n v="121.64"/>
    <m/>
    <m/>
    <n v="121.64"/>
    <m/>
    <s v="ERRO NO CARREGAMENTO CARREGAMENTO CARRO SAROBADO DE DIFICIL CONFERENCIA                             "/>
    <m/>
    <m/>
    <m/>
    <m/>
    <m/>
    <m/>
    <s v="      "/>
    <m/>
    <s v=""/>
    <s v="NOK"/>
    <n v="14024445"/>
  </r>
  <r>
    <n v="14"/>
    <x v="3"/>
    <s v=""/>
    <s v=""/>
    <n v="3"/>
    <n v="86858"/>
    <d v="2026-01-14T00:00:00"/>
    <n v="972007"/>
    <s v="FGW6439"/>
    <n v="8528"/>
    <x v="119"/>
    <x v="6"/>
    <s v="OK"/>
    <m/>
    <x v="0"/>
    <s v="Produto Acabado"/>
    <n v="50.7"/>
    <m/>
    <m/>
    <n v="50.7"/>
    <m/>
    <s v="GFA 300ML ERRO NA CADASTRO FOI CARREGADO 1 NAO 76/ GFA 635 FALTA / MINALBA INVERSAO                 "/>
    <m/>
    <s v="SIM"/>
    <m/>
    <m/>
    <m/>
    <m/>
    <s v="      "/>
    <m/>
    <s v=""/>
    <s v="OK"/>
    <n v="14001013"/>
  </r>
  <r>
    <n v="14"/>
    <x v="3"/>
    <s v=""/>
    <s v=""/>
    <n v="3"/>
    <n v="86859"/>
    <d v="2026-01-14T00:00:00"/>
    <n v="972007"/>
    <s v="FGW6439"/>
    <n v="8528"/>
    <x v="119"/>
    <x v="6"/>
    <s v="OK"/>
    <m/>
    <x v="0"/>
    <s v="Ativo de Giro  "/>
    <n v="269.27999999999997"/>
    <m/>
    <m/>
    <n v="269.27999999999997"/>
    <m/>
    <s v="GFA 300ML ERRO NA CADASTRO FOI CARREGADO 1 NAO 76/ GFA 635 FALTA / MINALBA INVERSAO                 "/>
    <m/>
    <s v="SIM"/>
    <m/>
    <m/>
    <m/>
    <m/>
    <s v="      "/>
    <m/>
    <s v=""/>
    <s v="OK"/>
    <n v="14001013"/>
  </r>
  <r>
    <n v="15"/>
    <x v="3"/>
    <s v=""/>
    <s v=""/>
    <n v="3"/>
    <n v="86802"/>
    <d v="2026-01-15T00:00:00"/>
    <n v="972082"/>
    <s v="RXU9I77"/>
    <n v="1"/>
    <x v="217"/>
    <x v="10"/>
    <s v="NOK"/>
    <m/>
    <x v="0"/>
    <s v="Ativo de Giro  "/>
    <n v="9.1199999999999992"/>
    <m/>
    <m/>
    <n v="9.1199999999999992"/>
    <m/>
    <s v="ERRO DE PICKING, ESTAVA PEDINDO CHAPATEX AMAIS QUE ESTAVA PEDINDO NA CINTA                          "/>
    <m/>
    <m/>
    <m/>
    <m/>
    <m/>
    <m/>
    <s v="      "/>
    <m/>
    <s v=""/>
    <s v="NOK"/>
    <n v="0"/>
  </r>
  <r>
    <n v="15"/>
    <x v="3"/>
    <s v=""/>
    <s v=""/>
    <n v="3"/>
    <n v="86831"/>
    <d v="2026-01-15T00:00:00"/>
    <n v="972222"/>
    <s v="RYV7G18"/>
    <n v="410"/>
    <x v="80"/>
    <x v="1"/>
    <s v="OK"/>
    <m/>
    <x v="0"/>
    <s v="Ativo de Giro  "/>
    <n v="71.02"/>
    <m/>
    <m/>
    <n v="71.02"/>
    <m/>
    <s v="ERRO DE SISTEMA, PROBLEMA NO LANÇAMENTO DO COD. NO LANÇAMENTO                                       "/>
    <m/>
    <s v="SIM"/>
    <m/>
    <m/>
    <m/>
    <m/>
    <s v="      "/>
    <m/>
    <s v=""/>
    <s v="NOK"/>
    <n v="14023850"/>
  </r>
  <r>
    <n v="15"/>
    <x v="3"/>
    <s v=""/>
    <s v=""/>
    <n v="3"/>
    <n v="86847"/>
    <d v="2026-01-15T00:00:00"/>
    <n v="972201"/>
    <s v="GCM8D91"/>
    <n v="700"/>
    <x v="44"/>
    <x v="1"/>
    <s v="OK"/>
    <m/>
    <x v="0"/>
    <s v="Ativo de Giro  "/>
    <n v="106.5"/>
    <m/>
    <m/>
    <n v="106.5"/>
    <m/>
    <s v="ERRO DE LANÇAMENTO, CINTA SAIU COM 56 CAIXAS, NÃO COM 57, VOLTOU TODAS AS GARRAFAS                  "/>
    <m/>
    <s v="SIM"/>
    <m/>
    <m/>
    <m/>
    <m/>
    <s v="      "/>
    <m/>
    <s v=""/>
    <s v="NOK"/>
    <n v="14024438"/>
  </r>
  <r>
    <n v="15"/>
    <x v="3"/>
    <s v=""/>
    <s v=""/>
    <n v="3"/>
    <n v="86842"/>
    <d v="2026-01-15T00:00:00"/>
    <n v="972160"/>
    <s v="UEJ7C05"/>
    <n v="6946"/>
    <x v="5"/>
    <x v="1"/>
    <s v="OK"/>
    <m/>
    <x v="0"/>
    <s v="Produto Acabado"/>
    <n v="828.8"/>
    <m/>
    <m/>
    <n v="828.8"/>
    <m/>
    <s v="ERRO DE CARREGAMENTO, INVERSÃO DE PRODUTO                                                           "/>
    <m/>
    <s v="SIM"/>
    <m/>
    <m/>
    <m/>
    <m/>
    <s v="      "/>
    <m/>
    <s v=""/>
    <s v="NOK"/>
    <n v="14024312"/>
  </r>
  <r>
    <n v="15"/>
    <x v="3"/>
    <s v=""/>
    <s v=""/>
    <n v="3"/>
    <n v="86873"/>
    <d v="2026-01-15T00:00:00"/>
    <n v="972158"/>
    <s v="DUD9720"/>
    <n v="237"/>
    <x v="139"/>
    <x v="1"/>
    <s v="OK"/>
    <m/>
    <x v="0"/>
    <s v="Produto Acabado"/>
    <n v="329.8"/>
    <m/>
    <m/>
    <n v="329.8"/>
    <m/>
    <s v="PALLET E CHAPATEX, ENTREGOU CARTA BONUS / SUKITA, ITEM DE TROCA, TROCA REALIZADA                    "/>
    <m/>
    <s v="SIM"/>
    <m/>
    <m/>
    <m/>
    <m/>
    <s v="      "/>
    <m/>
    <s v=""/>
    <s v="NOK"/>
    <n v="14013681"/>
  </r>
  <r>
    <n v="15"/>
    <x v="3"/>
    <s v=""/>
    <s v=""/>
    <n v="3"/>
    <n v="86874"/>
    <d v="2026-01-15T00:00:00"/>
    <n v="972158"/>
    <s v="DUD9720"/>
    <n v="237"/>
    <x v="139"/>
    <x v="1"/>
    <s v="OK"/>
    <m/>
    <x v="0"/>
    <s v="Ativo de Giro  "/>
    <n v="761.81"/>
    <m/>
    <m/>
    <n v="761.81"/>
    <m/>
    <s v="PALLET E CHAPATEX, ENTREGOU CARTA BONUS / SUKITA, ITEM DE TROCA, TROCA REALIZADA                    "/>
    <m/>
    <s v="SIM"/>
    <m/>
    <m/>
    <m/>
    <m/>
    <s v="      "/>
    <m/>
    <s v=""/>
    <s v="NOK"/>
    <n v="14013681"/>
  </r>
  <r>
    <n v="15"/>
    <x v="3"/>
    <s v=""/>
    <s v=""/>
    <n v="3"/>
    <n v="86804"/>
    <d v="2026-01-15T00:00:00"/>
    <n v="972102"/>
    <s v="BYQ9F80"/>
    <n v="1467"/>
    <x v="146"/>
    <x v="1"/>
    <s v="NOK"/>
    <m/>
    <x v="0"/>
    <s v="Ativo de Giro  "/>
    <n v="32.4"/>
    <m/>
    <m/>
    <n v="32.4"/>
    <m/>
    <s v="INVERSAO DE GARRAFEIRA                                                                              "/>
    <m/>
    <s v="SIM"/>
    <m/>
    <m/>
    <m/>
    <m/>
    <s v="      "/>
    <m/>
    <s v=""/>
    <s v="NOK"/>
    <n v="14024226"/>
  </r>
  <r>
    <n v="15"/>
    <x v="3"/>
    <s v=""/>
    <s v=""/>
    <n v="3"/>
    <n v="86845"/>
    <d v="2026-01-15T00:00:00"/>
    <n v="972300"/>
    <s v="RLN2A07"/>
    <n v="28"/>
    <x v="48"/>
    <x v="1"/>
    <s v="NOK"/>
    <m/>
    <x v="0"/>
    <s v="Ativo de Giro  "/>
    <n v="143.38"/>
    <m/>
    <m/>
    <n v="143.38"/>
    <m/>
    <s v="ERRO DE SISTEMA, PROBLEMA NO LANÇAMENTO DO COD. NO LANÇAMENTO                                       "/>
    <m/>
    <s v="SIM"/>
    <m/>
    <m/>
    <m/>
    <m/>
    <s v="      "/>
    <m/>
    <s v=""/>
    <s v="NOK"/>
    <n v="14023495"/>
  </r>
  <r>
    <n v="15"/>
    <x v="3"/>
    <s v=""/>
    <s v=""/>
    <n v="3"/>
    <n v="86850"/>
    <d v="2026-01-15T00:00:00"/>
    <n v="971864"/>
    <s v="RYE8C06"/>
    <n v="28"/>
    <x v="48"/>
    <x v="1"/>
    <s v="OK"/>
    <m/>
    <x v="0"/>
    <s v="Produto Acabado"/>
    <n v="762.82"/>
    <m/>
    <m/>
    <n v="762.82"/>
    <m/>
    <s v="INVERSAO                                                                                            "/>
    <m/>
    <s v="SIM"/>
    <m/>
    <m/>
    <m/>
    <m/>
    <s v="      "/>
    <m/>
    <s v=""/>
    <s v="NOK"/>
    <n v="14023495"/>
  </r>
  <r>
    <n v="15"/>
    <x v="3"/>
    <s v=""/>
    <s v=""/>
    <n v="3"/>
    <n v="86821"/>
    <d v="2026-01-15T00:00:00"/>
    <n v="971630"/>
    <s v="RYM0A87"/>
    <n v="471"/>
    <x v="6"/>
    <x v="2"/>
    <s v="NOK"/>
    <m/>
    <x v="0"/>
    <s v="Produto Acabado"/>
    <n v="187.92"/>
    <m/>
    <m/>
    <n v="187.92"/>
    <m/>
    <s v="AVARIA INTERNA, EMBALAGEM AVARIADA, RETORNOU COM OS ITENS                                           "/>
    <m/>
    <s v="SIM"/>
    <m/>
    <m/>
    <m/>
    <m/>
    <s v="      "/>
    <m/>
    <s v=""/>
    <s v="NOK"/>
    <n v="14023993"/>
  </r>
  <r>
    <n v="15"/>
    <x v="3"/>
    <s v=""/>
    <s v=""/>
    <n v="3"/>
    <n v="86837"/>
    <d v="2026-01-15T00:00:00"/>
    <n v="972346"/>
    <s v="RYM0B87"/>
    <n v="471"/>
    <x v="6"/>
    <x v="2"/>
    <s v="NOK"/>
    <m/>
    <x v="0"/>
    <s v="Ativo de Giro  "/>
    <n v="218.88"/>
    <m/>
    <m/>
    <n v="218.88"/>
    <m/>
    <s v="COMODATO, CLIENTE AS, CLIENTE NÃO RECONHECE COMO ATIVO DE GIRO                                      "/>
    <m/>
    <s v="SIM"/>
    <m/>
    <m/>
    <m/>
    <m/>
    <s v="      "/>
    <m/>
    <s v=""/>
    <s v="NOK"/>
    <n v="14023993"/>
  </r>
  <r>
    <n v="15"/>
    <x v="3"/>
    <s v=""/>
    <s v=""/>
    <n v="3"/>
    <n v="86814"/>
    <d v="2026-01-15T00:00:00"/>
    <n v="972132"/>
    <s v="GCC6495"/>
    <n v="331"/>
    <x v="7"/>
    <x v="2"/>
    <s v="NOK"/>
    <m/>
    <x v="0"/>
    <s v="Ativo de Giro  "/>
    <n v="205.02"/>
    <m/>
    <m/>
    <n v="205.02"/>
    <m/>
    <s v="ERRO DE SISTEMA, PROBLEMA NO LANÇAMENTO DO COD. NO LANÇAMENTO                                       "/>
    <m/>
    <m/>
    <m/>
    <m/>
    <m/>
    <m/>
    <s v="      "/>
    <m/>
    <s v=""/>
    <s v="NOK"/>
    <n v="14023727"/>
  </r>
  <r>
    <n v="15"/>
    <x v="3"/>
    <s v=""/>
    <s v=""/>
    <n v="3"/>
    <n v="86798"/>
    <d v="2026-01-15T00:00:00"/>
    <n v="971926"/>
    <s v="EMH0E30"/>
    <n v="8291"/>
    <x v="49"/>
    <x v="2"/>
    <s v="NOK"/>
    <m/>
    <x v="0"/>
    <s v="Ativo de Giro  "/>
    <n v="64.81"/>
    <m/>
    <m/>
    <n v="64.81"/>
    <m/>
    <s v="ERRO DE PICKING, ESTAVA PEDINDO A MAIS QUE A FROTA SUPORTA                                          "/>
    <m/>
    <m/>
    <m/>
    <m/>
    <m/>
    <m/>
    <s v="      "/>
    <m/>
    <s v=""/>
    <s v="NOK"/>
    <n v="14000629"/>
  </r>
  <r>
    <n v="15"/>
    <x v="3"/>
    <s v=""/>
    <s v=""/>
    <n v="3"/>
    <n v="86799"/>
    <d v="2026-01-15T00:00:00"/>
    <n v="971926"/>
    <s v="EMH0E30"/>
    <n v="8291"/>
    <x v="49"/>
    <x v="2"/>
    <s v="NOK"/>
    <m/>
    <x v="0"/>
    <s v="Ativo de Giro  "/>
    <n v="64.81"/>
    <m/>
    <m/>
    <n v="64.81"/>
    <m/>
    <s v="ERRO DE PICKING, ESTAVA PEDINDO A MAIS QUE A FROTA SUPORTA                                          "/>
    <m/>
    <m/>
    <m/>
    <m/>
    <m/>
    <m/>
    <s v="      "/>
    <m/>
    <s v=""/>
    <s v="NOK"/>
    <n v="14000629"/>
  </r>
  <r>
    <n v="15"/>
    <x v="3"/>
    <s v=""/>
    <s v=""/>
    <n v="3"/>
    <n v="86829"/>
    <d v="2026-01-15T00:00:00"/>
    <n v="972272"/>
    <s v="UEA8J20"/>
    <n v="8291"/>
    <x v="49"/>
    <x v="2"/>
    <s v="NOK"/>
    <m/>
    <x v="0"/>
    <s v="Ativo de Giro  "/>
    <n v="119.53"/>
    <m/>
    <m/>
    <n v="119.53"/>
    <m/>
    <s v="COMODATO, CLIENTE AS, CLIENTE NÃO RECONHECE COMO ATIVO DE GIRO / PALLET, ESTAVA PEDINDO A MAIS      "/>
    <m/>
    <m/>
    <m/>
    <m/>
    <m/>
    <m/>
    <s v="      "/>
    <m/>
    <s v=""/>
    <s v="NOK"/>
    <n v="14000629"/>
  </r>
  <r>
    <n v="15"/>
    <x v="3"/>
    <s v=""/>
    <s v=""/>
    <n v="3"/>
    <n v="86815"/>
    <d v="2026-01-15T00:00:00"/>
    <n v="972066"/>
    <s v="RYM0C07"/>
    <n v="326"/>
    <x v="97"/>
    <x v="2"/>
    <s v="NOK"/>
    <m/>
    <x v="0"/>
    <s v="Ativo de Giro  "/>
    <n v="283.69"/>
    <m/>
    <m/>
    <n v="283.69"/>
    <m/>
    <s v="COMODATO, CLIENTE AS, ENTREGOU CARTA BONUS                                                          "/>
    <m/>
    <m/>
    <m/>
    <m/>
    <m/>
    <m/>
    <s v="      "/>
    <m/>
    <s v=""/>
    <s v="NOK"/>
    <n v="14023720"/>
  </r>
  <r>
    <n v="15"/>
    <x v="3"/>
    <s v=""/>
    <s v=""/>
    <n v="3"/>
    <n v="86824"/>
    <d v="2026-01-15T00:00:00"/>
    <n v="972350"/>
    <s v="CUI2F09"/>
    <n v="391"/>
    <x v="8"/>
    <x v="2"/>
    <s v="NOK"/>
    <m/>
    <x v="0"/>
    <s v="Ativo de Giro  "/>
    <n v="164.16"/>
    <m/>
    <m/>
    <n v="164.16"/>
    <m/>
    <s v="COMODATO, CLIENTE AS, CLIENTE NÃO RECONHECE COMO ATIVO DE GIRO                                      "/>
    <m/>
    <m/>
    <m/>
    <m/>
    <m/>
    <m/>
    <s v="      "/>
    <m/>
    <s v=""/>
    <s v="NOK"/>
    <n v="14024110"/>
  </r>
  <r>
    <n v="15"/>
    <x v="3"/>
    <s v=""/>
    <s v=""/>
    <n v="3"/>
    <n v="86841"/>
    <d v="2026-01-15T00:00:00"/>
    <n v="972042"/>
    <s v="RYM0B47"/>
    <n v="516"/>
    <x v="31"/>
    <x v="2"/>
    <s v="NOK"/>
    <m/>
    <x v="0"/>
    <s v="Ativo de Giro  "/>
    <n v="437.76"/>
    <m/>
    <m/>
    <n v="437.76"/>
    <m/>
    <s v="COMODATO, CLIENTE AS, CLIENTE NÃO RECONHECE COMO ATIVO DE GIRO                                      "/>
    <m/>
    <s v="SIM"/>
    <m/>
    <m/>
    <m/>
    <m/>
    <s v="      "/>
    <m/>
    <s v=""/>
    <s v="NOK"/>
    <n v="14024108"/>
  </r>
  <r>
    <n v="15"/>
    <x v="3"/>
    <s v=""/>
    <s v=""/>
    <n v="3"/>
    <n v="86844"/>
    <d v="2026-01-15T00:00:00"/>
    <n v="972317"/>
    <s v="RHU8F38"/>
    <n v="85093"/>
    <x v="24"/>
    <x v="3"/>
    <s v="OK"/>
    <m/>
    <x v="0"/>
    <s v="Produto Acabado"/>
    <n v="56.2"/>
    <m/>
    <m/>
    <n v="56.2"/>
    <m/>
    <s v="ERRO DE CARREGAMENTO, INVERSÃO DE PRODUTO                                                           "/>
    <m/>
    <s v="SIM"/>
    <m/>
    <m/>
    <m/>
    <m/>
    <s v="      "/>
    <m/>
    <s v=""/>
    <s v="NOK"/>
    <n v="14024350"/>
  </r>
  <r>
    <n v="15"/>
    <x v="3"/>
    <s v=""/>
    <s v=""/>
    <n v="3"/>
    <n v="86840"/>
    <d v="2026-01-15T00:00:00"/>
    <n v="972017"/>
    <s v="RHS6B05"/>
    <n v="8585"/>
    <x v="63"/>
    <x v="3"/>
    <s v="OK"/>
    <m/>
    <x v="0"/>
    <s v="Produto Acabado"/>
    <n v="1952"/>
    <m/>
    <m/>
    <n v="1952"/>
    <m/>
    <s v="ERRO DE CARREGAMENTO, INVERSÃO DE PRODUTO                                                           "/>
    <m/>
    <s v="SIM"/>
    <m/>
    <m/>
    <m/>
    <m/>
    <s v="      "/>
    <m/>
    <s v=""/>
    <s v="NOK"/>
    <n v="14024186"/>
  </r>
  <r>
    <n v="15"/>
    <x v="3"/>
    <s v=""/>
    <s v=""/>
    <n v="3"/>
    <n v="86878"/>
    <d v="2026-01-15T00:00:00"/>
    <n v="972175"/>
    <s v="RHU8F44"/>
    <n v="85098"/>
    <x v="64"/>
    <x v="3"/>
    <s v="OK"/>
    <m/>
    <x v="0"/>
    <s v="Produto Acabado"/>
    <n v="32.979999999999997"/>
    <m/>
    <m/>
    <n v="32.979999999999997"/>
    <m/>
    <s v="ERRO DE CARREGAMENTO, INVERSÃO DE PRODUTO                                                           "/>
    <m/>
    <s v="SIM"/>
    <m/>
    <m/>
    <m/>
    <m/>
    <s v="      "/>
    <m/>
    <s v=""/>
    <s v="NOK"/>
    <n v="14024357"/>
  </r>
  <r>
    <n v="15"/>
    <x v="3"/>
    <s v=""/>
    <s v=""/>
    <n v="3"/>
    <n v="86879"/>
    <d v="2026-01-15T00:00:00"/>
    <n v="972175"/>
    <s v="RHU8F44"/>
    <n v="85098"/>
    <x v="64"/>
    <x v="3"/>
    <s v="OK"/>
    <m/>
    <x v="0"/>
    <s v="Produto Acabado"/>
    <n v="570.9"/>
    <m/>
    <m/>
    <n v="570.9"/>
    <m/>
    <s v="ERRO DE CARREGAMENTO, INVERSÃO DE PRODUTO                                                           "/>
    <m/>
    <s v="SIM"/>
    <m/>
    <m/>
    <m/>
    <m/>
    <s v="      "/>
    <m/>
    <s v=""/>
    <s v="NOK"/>
    <n v="14024357"/>
  </r>
  <r>
    <n v="15"/>
    <x v="3"/>
    <s v=""/>
    <s v=""/>
    <n v="3"/>
    <n v="86875"/>
    <d v="2026-01-15T00:00:00"/>
    <n v="971812"/>
    <s v="DUF9J32"/>
    <n v="16"/>
    <x v="13"/>
    <x v="4"/>
    <s v="OK"/>
    <m/>
    <x v="0"/>
    <s v="Ativo de Giro  "/>
    <n v="2318.1799999999998"/>
    <m/>
    <m/>
    <n v="2318.1799999999998"/>
    <m/>
    <s v="GFA330, ERRO NO SISTEMA, ERRO NO CODIGO/ GFA600, INVERSÃO / CHAPATEX, ERRO DE SISTEMA               "/>
    <m/>
    <m/>
    <m/>
    <m/>
    <m/>
    <m/>
    <s v="      "/>
    <m/>
    <s v=""/>
    <s v="NOK"/>
    <n v="14024403"/>
  </r>
  <r>
    <n v="15"/>
    <x v="3"/>
    <s v=""/>
    <s v=""/>
    <n v="3"/>
    <n v="86876"/>
    <d v="2026-01-15T00:00:00"/>
    <n v="971812"/>
    <s v="DUF9J32"/>
    <n v="16"/>
    <x v="13"/>
    <x v="4"/>
    <s v="OK"/>
    <m/>
    <x v="0"/>
    <s v="Ativo de Giro  "/>
    <n v="82.08"/>
    <m/>
    <m/>
    <n v="82.08"/>
    <m/>
    <s v="GFA330, ERRO NO SISTEMA, ERRO NO CODIGO/ GFA600, INVERSÃO / CHAPATEX, ERRO DE SISTEMA               "/>
    <m/>
    <m/>
    <m/>
    <m/>
    <m/>
    <m/>
    <s v="      "/>
    <m/>
    <s v=""/>
    <s v="NOK"/>
    <n v="14024403"/>
  </r>
  <r>
    <n v="15"/>
    <x v="3"/>
    <s v=""/>
    <s v=""/>
    <n v="3"/>
    <n v="86801"/>
    <d v="2026-01-15T00:00:00"/>
    <n v="971852"/>
    <s v="EFG4692"/>
    <n v="293"/>
    <x v="14"/>
    <x v="4"/>
    <s v="OK"/>
    <m/>
    <x v="0"/>
    <s v="Ativo de Giro  "/>
    <n v="27.36"/>
    <m/>
    <m/>
    <n v="27.36"/>
    <m/>
    <s v="COMODATO, CLIENTE AS, CLIENTE NÃO RECONHECE COMO ATIVO DE GIRO                                      "/>
    <m/>
    <m/>
    <m/>
    <m/>
    <m/>
    <m/>
    <s v="      "/>
    <m/>
    <s v=""/>
    <s v="NOK"/>
    <n v="14024449"/>
  </r>
  <r>
    <n v="15"/>
    <x v="3"/>
    <s v=""/>
    <s v=""/>
    <n v="3"/>
    <n v="86806"/>
    <d v="2026-01-15T00:00:00"/>
    <n v="971992"/>
    <s v="RYY4C71"/>
    <n v="294"/>
    <x v="54"/>
    <x v="4"/>
    <s v="NOK"/>
    <m/>
    <x v="0"/>
    <s v="Ativo de Giro  "/>
    <n v="71.02"/>
    <m/>
    <m/>
    <n v="71.02"/>
    <m/>
    <s v="ERRO DE SISTEMA, PROBLEMA NO LANÇAMENTO DO COD. NO LANÇAMENTO                                       "/>
    <m/>
    <m/>
    <m/>
    <m/>
    <m/>
    <m/>
    <s v="      "/>
    <m/>
    <s v=""/>
    <s v="NOK"/>
    <n v="14024453"/>
  </r>
  <r>
    <n v="15"/>
    <x v="3"/>
    <s v=""/>
    <s v=""/>
    <n v="3"/>
    <n v="86797"/>
    <d v="2026-01-15T00:00:00"/>
    <n v="971704"/>
    <s v="HJU6884"/>
    <n v="82365"/>
    <x v="56"/>
    <x v="7"/>
    <s v="NOK"/>
    <m/>
    <x v="0"/>
    <s v="Produto Acabado"/>
    <n v="1337.74"/>
    <m/>
    <m/>
    <n v="1337.74"/>
    <m/>
    <s v="AGUA H20 TONICA BC 473ML INVERSAO MULT PACK / BC 350ML NAO CARREGOU / 1 BC BUD 300ML NAO CARREGOU / "/>
    <m/>
    <m/>
    <m/>
    <m/>
    <m/>
    <m/>
    <s v="      "/>
    <m/>
    <s v=""/>
    <s v="NOK"/>
    <n v="0"/>
  </r>
  <r>
    <n v="15"/>
    <x v="3"/>
    <s v=""/>
    <s v=""/>
    <n v="3"/>
    <n v="86852"/>
    <d v="2026-01-15T00:00:00"/>
    <n v="972256"/>
    <s v="LSC0362"/>
    <n v="2292"/>
    <x v="35"/>
    <x v="7"/>
    <s v="NOK"/>
    <m/>
    <x v="0"/>
    <s v="Ativo de Giro  "/>
    <n v="328.32"/>
    <m/>
    <m/>
    <n v="328.32"/>
    <m/>
    <s v="COMODATO, CLIENTE AS, CLIENTE NÃO RECONHECE COMO ATIVO DE GIRO                                      "/>
    <m/>
    <m/>
    <m/>
    <m/>
    <m/>
    <m/>
    <s v="      "/>
    <m/>
    <s v=""/>
    <s v="NOK"/>
    <n v="0"/>
  </r>
  <r>
    <n v="15"/>
    <x v="3"/>
    <s v=""/>
    <s v=""/>
    <n v="3"/>
    <n v="86808"/>
    <d v="2026-01-15T00:00:00"/>
    <n v="972192"/>
    <s v="KGU4H82"/>
    <n v="1720"/>
    <x v="75"/>
    <x v="7"/>
    <s v="NOK"/>
    <m/>
    <x v="0"/>
    <s v="Ativo de Giro  "/>
    <n v="129.62"/>
    <m/>
    <m/>
    <n v="129.62"/>
    <m/>
    <s v="ERRO DE PICKING, ESTAVA PEDINDO A MAIS QUE A FROTA SUPORTA                                          "/>
    <m/>
    <m/>
    <m/>
    <m/>
    <m/>
    <m/>
    <s v="      "/>
    <m/>
    <s v=""/>
    <s v="NOK"/>
    <n v="0"/>
  </r>
  <r>
    <n v="15"/>
    <x v="3"/>
    <s v=""/>
    <s v=""/>
    <n v="3"/>
    <n v="86819"/>
    <d v="2026-01-15T00:00:00"/>
    <n v="972345"/>
    <s v="GXH7157"/>
    <n v="65845"/>
    <x v="144"/>
    <x v="7"/>
    <s v="NOK"/>
    <m/>
    <x v="0"/>
    <s v="Ativo de Giro  "/>
    <n v="145.91999999999999"/>
    <m/>
    <m/>
    <n v="145.91999999999999"/>
    <m/>
    <s v="COMODATO, CLIENTE AS, CLIENTE NÃO RECONHECE COMO ATIVO DE GIRO                                      "/>
    <m/>
    <m/>
    <m/>
    <m/>
    <m/>
    <m/>
    <s v="      "/>
    <m/>
    <s v=""/>
    <s v="NOK"/>
    <n v="0"/>
  </r>
  <r>
    <n v="15"/>
    <x v="3"/>
    <s v=""/>
    <s v=""/>
    <n v="3"/>
    <n v="86849"/>
    <d v="2026-01-15T00:00:00"/>
    <n v="972183"/>
    <s v="RYV7J48"/>
    <n v="1471"/>
    <x v="67"/>
    <x v="5"/>
    <s v="OK"/>
    <m/>
    <x v="0"/>
    <s v="Produto Acabado"/>
    <n v="135.24"/>
    <m/>
    <m/>
    <n v="135.24"/>
    <m/>
    <s v="AVARIA INTERNA, DEVOLUÇÃO MALA AVARIADA, RETORNOU COM TODOS OS ITENS                                "/>
    <m/>
    <m/>
    <m/>
    <m/>
    <m/>
    <m/>
    <s v="      "/>
    <m/>
    <s v=""/>
    <s v="NOK"/>
    <n v="14024222"/>
  </r>
  <r>
    <n v="15"/>
    <x v="3"/>
    <s v=""/>
    <s v=""/>
    <n v="3"/>
    <n v="86800"/>
    <d v="2026-01-15T00:00:00"/>
    <n v="972018"/>
    <s v="FJH8589"/>
    <n v="1471"/>
    <x v="67"/>
    <x v="5"/>
    <s v="OK"/>
    <m/>
    <x v="0"/>
    <s v="Produto Acabado"/>
    <n v="51.34"/>
    <m/>
    <m/>
    <n v="51.34"/>
    <m/>
    <s v="INVERSAO                                                                                            "/>
    <m/>
    <m/>
    <m/>
    <m/>
    <m/>
    <m/>
    <s v="      "/>
    <m/>
    <s v=""/>
    <s v="NOK"/>
    <n v="14024222"/>
  </r>
  <r>
    <n v="13"/>
    <x v="3"/>
    <s v=""/>
    <e v="#REF!"/>
    <n v="3"/>
    <n v="86659"/>
    <d v="2026-01-13T00:00:00"/>
    <n v="971752"/>
    <s v="RXU2J60"/>
    <n v="704"/>
    <x v="98"/>
    <x v="4"/>
    <s v="OK"/>
    <m/>
    <x v="1"/>
    <s v="Produto Acabado"/>
    <n v="121.41"/>
    <m/>
    <m/>
    <n v="121.41"/>
    <m/>
    <s v="INVERSAO                                                                                            "/>
    <m/>
    <m/>
    <m/>
    <m/>
    <m/>
    <m/>
    <n v="86659"/>
    <m/>
    <s v=""/>
    <s v="OK"/>
    <n v="14024469"/>
  </r>
  <r>
    <n v="15"/>
    <x v="3"/>
    <s v=""/>
    <s v=""/>
    <n v="3"/>
    <n v="86830"/>
    <d v="2026-01-15T00:00:00"/>
    <n v="972217"/>
    <s v="RYV7J68"/>
    <n v="83214"/>
    <x v="15"/>
    <x v="5"/>
    <s v="OK"/>
    <m/>
    <x v="0"/>
    <s v="Ativo de Giro  "/>
    <n v="359.12"/>
    <m/>
    <m/>
    <n v="359.12"/>
    <m/>
    <s v="ERRO DE SISTEMA, PROBLEMA NO LANÇAMENTO DO COD. NO LANÇAMENTO                                       "/>
    <m/>
    <m/>
    <m/>
    <m/>
    <m/>
    <m/>
    <s v="      "/>
    <m/>
    <s v=""/>
    <s v="NOK"/>
    <n v="14022501"/>
  </r>
  <r>
    <n v="15"/>
    <x v="3"/>
    <s v=""/>
    <s v=""/>
    <n v="3"/>
    <n v="86846"/>
    <d v="2026-01-15T00:00:00"/>
    <n v="972166"/>
    <s v="RXU9I97"/>
    <n v="82185"/>
    <x v="43"/>
    <x v="5"/>
    <s v="NOK"/>
    <m/>
    <x v="0"/>
    <s v="Ativo de Giro  "/>
    <n v="2095.7600000000002"/>
    <m/>
    <m/>
    <n v="2095.7600000000002"/>
    <m/>
    <s v="ERRO DE SISTEMA, PROBLEMA NO LANÇAMENTO DO COD. NO LANÇAMENTO                                       "/>
    <m/>
    <m/>
    <m/>
    <m/>
    <m/>
    <m/>
    <s v="      "/>
    <m/>
    <s v=""/>
    <s v="NOK"/>
    <n v="14010057"/>
  </r>
  <r>
    <n v="15"/>
    <x v="3"/>
    <s v=""/>
    <s v=""/>
    <n v="3"/>
    <n v="86818"/>
    <d v="2026-01-15T00:00:00"/>
    <n v="972188"/>
    <s v="RXT0J77"/>
    <n v="82764"/>
    <x v="123"/>
    <x v="5"/>
    <s v="NOK"/>
    <m/>
    <x v="0"/>
    <s v="Ativo de Giro  "/>
    <n v="718.24"/>
    <m/>
    <m/>
    <n v="718.24"/>
    <m/>
    <s v="ERRO DE SISTEMA, PROBLEMA NO LANÇAMENTO DO COD. NO LANÇAMENTO                                       "/>
    <m/>
    <m/>
    <m/>
    <m/>
    <m/>
    <m/>
    <s v="      "/>
    <m/>
    <s v=""/>
    <s v="NOK"/>
    <n v="14016739"/>
  </r>
  <r>
    <n v="15"/>
    <x v="3"/>
    <s v=""/>
    <s v=""/>
    <n v="3"/>
    <n v="86851"/>
    <d v="2026-01-15T00:00:00"/>
    <n v="972177"/>
    <s v="RXV0A47"/>
    <n v="6949"/>
    <x v="16"/>
    <x v="5"/>
    <s v="OK"/>
    <m/>
    <x v="0"/>
    <s v="Produto Acabado"/>
    <n v="786.5"/>
    <m/>
    <m/>
    <n v="786.5"/>
    <m/>
    <s v="ERRO DE CARREGAMENTO, TROCA DE BARRIL, TROCA REALIZADA, OK NO GRUPO                                 "/>
    <m/>
    <m/>
    <m/>
    <m/>
    <m/>
    <m/>
    <s v="      "/>
    <m/>
    <s v=""/>
    <s v="NOK"/>
    <n v="14024315"/>
  </r>
  <r>
    <n v="15"/>
    <x v="3"/>
    <s v=""/>
    <s v=""/>
    <n v="3"/>
    <n v="86816"/>
    <d v="2026-01-15T00:00:00"/>
    <n v="972182"/>
    <s v="RXU2I90"/>
    <n v="501"/>
    <x v="28"/>
    <x v="6"/>
    <s v="OK"/>
    <m/>
    <x v="0"/>
    <s v="Produto Acabado"/>
    <n v="304.2"/>
    <m/>
    <m/>
    <n v="304.2"/>
    <m/>
    <s v="ERRO DE CARREGAMENTO, TROCA POR INVERSÃO                                                            "/>
    <m/>
    <s v="SIM"/>
    <m/>
    <m/>
    <m/>
    <m/>
    <s v="      "/>
    <m/>
    <s v=""/>
    <s v="NOK"/>
    <n v="14024395"/>
  </r>
  <r>
    <n v="16"/>
    <x v="3"/>
    <s v=""/>
    <e v="#REF!"/>
    <n v="3"/>
    <n v="86884"/>
    <d v="2026-01-16T00:00:00"/>
    <n v="972380"/>
    <s v="ELF3462"/>
    <n v="85094"/>
    <x v="62"/>
    <x v="3"/>
    <s v="NOK"/>
    <m/>
    <x v="1"/>
    <s v="Produto Acabado"/>
    <n v="117.44"/>
    <m/>
    <m/>
    <n v="117.44"/>
    <m/>
    <s v="COLABORADOR NAO VEIO PROCURAR PARA ENTREVISTA                                                       "/>
    <m/>
    <s v="SIM"/>
    <m/>
    <m/>
    <m/>
    <m/>
    <n v="86659"/>
    <m/>
    <s v=""/>
    <s v="NOK"/>
    <n v="14024352"/>
  </r>
  <r>
    <n v="16"/>
    <x v="3"/>
    <s v=""/>
    <s v=""/>
    <n v="3"/>
    <n v="86918"/>
    <d v="2026-01-16T00:00:00"/>
    <n v="972536"/>
    <s v="RYY3J01"/>
    <n v="410"/>
    <x v="80"/>
    <x v="1"/>
    <s v="NOK"/>
    <m/>
    <x v="0"/>
    <s v="Ativo de Giro  "/>
    <n v="73.73"/>
    <m/>
    <m/>
    <n v="73.73"/>
    <m/>
    <s v="ERRO DE PICKING, ESTAVA PEDINDO MAIS QUE A FROTA SUPORTA                                            "/>
    <m/>
    <s v="SIM"/>
    <m/>
    <m/>
    <m/>
    <m/>
    <s v="      "/>
    <m/>
    <s v=""/>
    <s v="NOK"/>
    <n v="14023850"/>
  </r>
  <r>
    <n v="16"/>
    <x v="3"/>
    <s v=""/>
    <s v=""/>
    <n v="3"/>
    <n v="86920"/>
    <d v="2026-01-16T00:00:00"/>
    <n v="972509"/>
    <s v="EXW9252"/>
    <n v="426"/>
    <x v="29"/>
    <x v="1"/>
    <s v="OK"/>
    <m/>
    <x v="0"/>
    <s v="Produto Acabado"/>
    <n v="1729.46"/>
    <m/>
    <m/>
    <n v="1729.46"/>
    <m/>
    <s v="INVERSAO                                                                                            "/>
    <m/>
    <s v="SIM"/>
    <m/>
    <m/>
    <m/>
    <m/>
    <s v="      "/>
    <m/>
    <s v=""/>
    <s v="NOK"/>
    <n v="14023898"/>
  </r>
  <r>
    <n v="16"/>
    <x v="3"/>
    <s v=""/>
    <s v=""/>
    <n v="3"/>
    <n v="86882"/>
    <d v="2026-01-16T00:00:00"/>
    <n v="972321"/>
    <s v="RYD4A49"/>
    <n v="322"/>
    <x v="20"/>
    <x v="1"/>
    <s v="OK"/>
    <m/>
    <x v="0"/>
    <s v="Produto Acabado"/>
    <n v="224.97"/>
    <m/>
    <m/>
    <n v="224.97"/>
    <m/>
    <s v="ESTAVA SEM ESTOQUE DO PRODUTO (NAO FOI CARREGADO)                                                   "/>
    <m/>
    <s v="SIM"/>
    <m/>
    <m/>
    <m/>
    <m/>
    <s v="      "/>
    <m/>
    <s v=""/>
    <s v="NOK"/>
    <n v="14023712"/>
  </r>
  <r>
    <n v="16"/>
    <x v="3"/>
    <s v=""/>
    <s v=""/>
    <n v="3"/>
    <n v="86923"/>
    <d v="2026-01-16T00:00:00"/>
    <n v="972460"/>
    <s v="DUD9720"/>
    <n v="6938"/>
    <x v="3"/>
    <x v="1"/>
    <s v="NOK"/>
    <m/>
    <x v="0"/>
    <s v="Ativo de Giro  "/>
    <n v="273.60000000000002"/>
    <m/>
    <m/>
    <n v="273.60000000000002"/>
    <m/>
    <s v="COMODATO, CLIENTE AS, NÃO RECONHECE COMO ATIVO DE GIRO                                              "/>
    <m/>
    <s v="SIM"/>
    <m/>
    <m/>
    <m/>
    <m/>
    <s v="      "/>
    <m/>
    <s v=""/>
    <s v="NOK"/>
    <n v="14024309"/>
  </r>
  <r>
    <n v="16"/>
    <x v="3"/>
    <s v=""/>
    <s v=""/>
    <n v="3"/>
    <n v="86899"/>
    <d v="2026-01-16T00:00:00"/>
    <n v="972518"/>
    <s v="QHQ2548"/>
    <n v="6938"/>
    <x v="3"/>
    <x v="1"/>
    <s v="NOK"/>
    <m/>
    <x v="0"/>
    <s v="Ativo de Giro  "/>
    <n v="101.84"/>
    <m/>
    <m/>
    <n v="101.84"/>
    <m/>
    <s v="ERRO DE SISTEMA, PROBLEMA NO CODIGO DE LANÇAMENTO                                                   "/>
    <m/>
    <s v="SIM"/>
    <m/>
    <m/>
    <m/>
    <m/>
    <s v="      "/>
    <m/>
    <s v=""/>
    <s v="NOK"/>
    <n v="14024309"/>
  </r>
  <r>
    <n v="16"/>
    <x v="3"/>
    <s v=""/>
    <s v=""/>
    <n v="3"/>
    <n v="86907"/>
    <d v="2026-01-16T00:00:00"/>
    <n v="972341"/>
    <s v="GFG1395"/>
    <n v="488"/>
    <x v="45"/>
    <x v="1"/>
    <s v="OK"/>
    <m/>
    <x v="0"/>
    <s v="Produto Acabado"/>
    <n v="1185.23"/>
    <m/>
    <m/>
    <n v="1185.23"/>
    <m/>
    <s v="INVERSAO                                                                                            "/>
    <m/>
    <s v="SIM"/>
    <m/>
    <m/>
    <m/>
    <m/>
    <s v="      "/>
    <m/>
    <s v=""/>
    <s v="NOK"/>
    <n v="14024047"/>
  </r>
  <r>
    <n v="16"/>
    <x v="3"/>
    <s v=""/>
    <s v=""/>
    <n v="3"/>
    <n v="87096"/>
    <d v="2026-01-16T00:00:00"/>
    <n v="972339"/>
    <s v="CPN4045"/>
    <n v="1028"/>
    <x v="82"/>
    <x v="1"/>
    <s v="OK"/>
    <m/>
    <x v="0"/>
    <s v="Produto Acabado"/>
    <n v="793.06"/>
    <m/>
    <m/>
    <n v="793.06"/>
    <m/>
    <s v="NADA CONSTA FECHADO SEM VALE                                                                        "/>
    <m/>
    <s v="SIM"/>
    <m/>
    <m/>
    <m/>
    <m/>
    <s v="      "/>
    <m/>
    <s v=""/>
    <s v="NOK"/>
    <n v="14024330"/>
  </r>
  <r>
    <n v="16"/>
    <x v="3"/>
    <s v=""/>
    <s v=""/>
    <n v="3"/>
    <n v="87097"/>
    <d v="2026-01-16T00:00:00"/>
    <n v="972339"/>
    <s v="CPN4045"/>
    <n v="1028"/>
    <x v="82"/>
    <x v="1"/>
    <s v="OK"/>
    <m/>
    <x v="0"/>
    <s v="Produto Acabado"/>
    <n v="625.67999999999995"/>
    <m/>
    <m/>
    <n v="625.67999999999995"/>
    <m/>
    <s v="NADA CONSTA FECHADO SEM VALE                                                                        "/>
    <m/>
    <s v="SIM"/>
    <m/>
    <m/>
    <m/>
    <m/>
    <s v="      "/>
    <m/>
    <s v=""/>
    <s v="NOK"/>
    <n v="14024330"/>
  </r>
  <r>
    <n v="16"/>
    <x v="3"/>
    <s v=""/>
    <s v=""/>
    <n v="3"/>
    <n v="87091"/>
    <d v="2026-01-16T00:00:00"/>
    <n v="972298"/>
    <s v="RYD4J19"/>
    <n v="553"/>
    <x v="171"/>
    <x v="1"/>
    <s v="OK"/>
    <m/>
    <x v="0"/>
    <s v="Ativo de Giro  "/>
    <n v="326.44"/>
    <m/>
    <m/>
    <n v="326.44"/>
    <m/>
    <s v="GFA 330ML ERRO NO COD / CHAPATEX ERRO NO PICKING / BC 473ML NF DE TROCA                             "/>
    <m/>
    <s v="SIM"/>
    <m/>
    <m/>
    <m/>
    <m/>
    <s v="      "/>
    <m/>
    <s v=""/>
    <s v="NOK"/>
    <n v="14024199"/>
  </r>
  <r>
    <n v="18"/>
    <x v="3"/>
    <s v=""/>
    <s v=""/>
    <n v="4"/>
    <n v="86989"/>
    <d v="2026-01-18T00:00:00"/>
    <n v="972735"/>
    <s v="EXH3844"/>
    <n v="553"/>
    <x v="171"/>
    <x v="1"/>
    <s v="OK"/>
    <m/>
    <x v="0"/>
    <s v="Ativo de Giro  "/>
    <n v="777.72"/>
    <m/>
    <m/>
    <n v="777.72"/>
    <m/>
    <s v="ERRO NO PICKING CARRO 8 BAIA                                                                        "/>
    <m/>
    <s v="SIM"/>
    <m/>
    <m/>
    <m/>
    <m/>
    <s v="      "/>
    <m/>
    <s v=""/>
    <s v="NOK"/>
    <n v="14024199"/>
  </r>
  <r>
    <n v="16"/>
    <x v="3"/>
    <s v=""/>
    <s v=""/>
    <n v="3"/>
    <n v="86911"/>
    <d v="2026-01-16T00:00:00"/>
    <n v="972539"/>
    <s v="DRA8A69"/>
    <n v="28"/>
    <x v="48"/>
    <x v="1"/>
    <s v="NOK"/>
    <m/>
    <x v="0"/>
    <s v="Ativo de Giro  "/>
    <n v="112.56"/>
    <m/>
    <m/>
    <n v="112.56"/>
    <m/>
    <s v="ERRO DE SISTEMA, PROBLEMA NO CODIGO DE LANÇAMENTO                                                   "/>
    <m/>
    <s v="SIM"/>
    <m/>
    <m/>
    <m/>
    <m/>
    <s v="      "/>
    <m/>
    <s v=""/>
    <s v="NOK"/>
    <n v="14023495"/>
  </r>
  <r>
    <n v="16"/>
    <x v="3"/>
    <s v=""/>
    <s v=""/>
    <n v="3"/>
    <n v="86896"/>
    <d v="2026-01-16T00:00:00"/>
    <n v="972369"/>
    <s v="CUI2F09"/>
    <n v="462"/>
    <x v="132"/>
    <x v="2"/>
    <s v="NOK"/>
    <m/>
    <x v="0"/>
    <s v="Ativo de Giro  "/>
    <n v="383.04"/>
    <m/>
    <m/>
    <n v="383.04"/>
    <m/>
    <s v="COMODAOT, CLIENTE AS, NÃO RECONHECE COMO ATIVO DE GIRO                                              "/>
    <m/>
    <m/>
    <m/>
    <m/>
    <m/>
    <m/>
    <s v="      "/>
    <m/>
    <s v=""/>
    <s v="NOK"/>
    <n v="14023963"/>
  </r>
  <r>
    <n v="16"/>
    <x v="3"/>
    <s v=""/>
    <s v=""/>
    <n v="3"/>
    <n v="86925"/>
    <d v="2026-01-16T00:00:00"/>
    <n v="972455"/>
    <s v="RYM0B87"/>
    <n v="334"/>
    <x v="115"/>
    <x v="2"/>
    <s v="OK"/>
    <m/>
    <x v="0"/>
    <s v="Produto Acabado"/>
    <n v="245.56"/>
    <m/>
    <m/>
    <n v="245.56"/>
    <m/>
    <s v="NAO PROCUROU PARA TRATAR ENTREVISTA                                                                 "/>
    <m/>
    <m/>
    <m/>
    <m/>
    <m/>
    <m/>
    <s v="      "/>
    <m/>
    <s v=""/>
    <s v="NOK"/>
    <n v="14023739"/>
  </r>
  <r>
    <n v="16"/>
    <x v="3"/>
    <s v=""/>
    <s v=""/>
    <n v="3"/>
    <n v="86877"/>
    <d v="2026-01-16T00:00:00"/>
    <n v="972469"/>
    <s v="CUC3F09"/>
    <n v="326"/>
    <x v="97"/>
    <x v="2"/>
    <s v="NOK"/>
    <m/>
    <x v="0"/>
    <s v="Ativo de Giro  "/>
    <n v="64.81"/>
    <m/>
    <m/>
    <n v="64.81"/>
    <m/>
    <s v="ERRO DE PICKING, ESTAVA PEDINDO PALLET A MAIS QUE A FROTA SUPORTA                                   "/>
    <m/>
    <m/>
    <m/>
    <m/>
    <m/>
    <m/>
    <s v="      "/>
    <m/>
    <s v=""/>
    <s v="NOK"/>
    <n v="14023720"/>
  </r>
  <r>
    <n v="9"/>
    <x v="3"/>
    <s v=""/>
    <e v="#REF!"/>
    <n v="2"/>
    <n v="86562"/>
    <d v="2026-01-09T00:00:00"/>
    <n v="971323"/>
    <s v="QHQ2568"/>
    <n v="496"/>
    <x v="92"/>
    <x v="4"/>
    <s v="NOK"/>
    <m/>
    <x v="1"/>
    <s v="Ativo de Giro  "/>
    <n v="116.68"/>
    <m/>
    <m/>
    <n v="116.68"/>
    <m/>
    <s v="CAIXA DE ONE WAY                                                                                    "/>
    <s v="ESQUECIMENTO DA CAIXA NA ROTA"/>
    <m/>
    <m/>
    <m/>
    <m/>
    <m/>
    <n v="86004"/>
    <m/>
    <s v=""/>
    <s v="OK"/>
    <n v="14024471"/>
  </r>
  <r>
    <n v="28"/>
    <x v="3"/>
    <s v=""/>
    <e v="#REF!"/>
    <n v="5"/>
    <n v="87348"/>
    <d v="2026-01-28T00:00:00"/>
    <n v="974269"/>
    <s v="RYM3H58"/>
    <n v="498"/>
    <x v="65"/>
    <x v="4"/>
    <s v="OK"/>
    <s v="SIM"/>
    <x v="1"/>
    <s v="Produto Acabado"/>
    <n v="113.76"/>
    <m/>
    <m/>
    <n v="113.76"/>
    <m/>
    <s v="ERRO NO CARREGAMENTO - CARRO SAROBAOD DE DIFICIL CONFERENCIA                                        "/>
    <m/>
    <m/>
    <m/>
    <m/>
    <m/>
    <m/>
    <s v="      "/>
    <m/>
    <s v=""/>
    <s v="NOK"/>
    <n v="14024074"/>
  </r>
  <r>
    <n v="16"/>
    <x v="3"/>
    <s v=""/>
    <s v=""/>
    <n v="3"/>
    <n v="86913"/>
    <d v="2026-01-16T00:00:00"/>
    <n v="972384"/>
    <s v="RYV7H08"/>
    <n v="551"/>
    <x v="169"/>
    <x v="3"/>
    <s v="NOK"/>
    <m/>
    <x v="0"/>
    <s v="Ativo de Giro  "/>
    <n v="101.84"/>
    <m/>
    <m/>
    <n v="101.84"/>
    <m/>
    <s v="ERRO DE SISTEMA, PROBLEMA NO CODIGO DE LANÇAMENTO                                                   "/>
    <m/>
    <s v="SIM"/>
    <m/>
    <m/>
    <m/>
    <m/>
    <s v="      "/>
    <m/>
    <s v=""/>
    <s v="NOK"/>
    <n v="14024197"/>
  </r>
  <r>
    <n v="16"/>
    <x v="3"/>
    <s v=""/>
    <s v=""/>
    <n v="3"/>
    <n v="86854"/>
    <d v="2026-01-16T00:00:00"/>
    <n v="972215"/>
    <s v="CKU9G89"/>
    <n v="496"/>
    <x v="92"/>
    <x v="4"/>
    <s v="OK"/>
    <m/>
    <x v="0"/>
    <s v="Ativo de Giro  "/>
    <n v="580.82000000000005"/>
    <m/>
    <m/>
    <n v="580.82000000000005"/>
    <m/>
    <s v="GFA 330ML ERRO NO COD / CHAPATEX ERRO NO PICKING                                                    "/>
    <m/>
    <m/>
    <m/>
    <m/>
    <m/>
    <m/>
    <s v="      "/>
    <m/>
    <s v=""/>
    <s v="NOK"/>
    <n v="14024471"/>
  </r>
  <r>
    <n v="16"/>
    <x v="3"/>
    <s v=""/>
    <s v=""/>
    <n v="3"/>
    <n v="86888"/>
    <d v="2026-01-16T00:00:00"/>
    <n v="972507"/>
    <s v="EGX8H71"/>
    <n v="1003"/>
    <x v="74"/>
    <x v="4"/>
    <s v="OK"/>
    <m/>
    <x v="0"/>
    <s v="Produto Acabado"/>
    <n v="41.3"/>
    <m/>
    <m/>
    <n v="41.3"/>
    <m/>
    <s v="VALE REFERENTE NF DE TROCA AUTORIZADO MONITORAMENTO                                                 "/>
    <m/>
    <m/>
    <m/>
    <m/>
    <m/>
    <m/>
    <s v="      "/>
    <m/>
    <s v=""/>
    <s v="NOK"/>
    <n v="14024239"/>
  </r>
  <r>
    <n v="22"/>
    <x v="3"/>
    <s v=""/>
    <e v="#REF!"/>
    <n v="4"/>
    <n v="87123"/>
    <d v="2026-01-22T00:00:00"/>
    <n v="973401"/>
    <s v="EFG4692"/>
    <n v="8512"/>
    <x v="184"/>
    <x v="6"/>
    <s v="OK"/>
    <s v="SIM"/>
    <x v="1"/>
    <s v="Produto Acabado"/>
    <n v="110.76"/>
    <m/>
    <m/>
    <n v="110.76"/>
    <m/>
    <s v="ESQUECEU NO CLIENTE                                                                                 "/>
    <s v="COLABORADOR NÃO PROCUROU PARA ENTREVISTA ATE O DIA 26/01/26 / ESQUECEU NO CLIENTE"/>
    <s v="SIM"/>
    <m/>
    <m/>
    <m/>
    <m/>
    <s v="      "/>
    <m/>
    <s v=""/>
    <s v="NOK"/>
    <n v="14000934"/>
  </r>
  <r>
    <n v="16"/>
    <x v="3"/>
    <s v=""/>
    <s v=""/>
    <n v="3"/>
    <n v="87098"/>
    <d v="2026-01-16T00:00:00"/>
    <n v="972393"/>
    <s v="JBP3E99"/>
    <n v="610"/>
    <x v="170"/>
    <x v="4"/>
    <s v="OK"/>
    <m/>
    <x v="0"/>
    <s v="Produto Acabado"/>
    <n v="51.34"/>
    <m/>
    <m/>
    <n v="51.34"/>
    <m/>
    <s v="INVERSAO                                                                                            "/>
    <m/>
    <m/>
    <m/>
    <m/>
    <m/>
    <m/>
    <s v="      "/>
    <m/>
    <s v=""/>
    <s v="NOK"/>
    <n v="14024408"/>
  </r>
  <r>
    <n v="16"/>
    <x v="3"/>
    <s v=""/>
    <s v=""/>
    <n v="3"/>
    <n v="87099"/>
    <d v="2026-01-16T00:00:00"/>
    <n v="972393"/>
    <s v="JBP3E99"/>
    <n v="610"/>
    <x v="170"/>
    <x v="4"/>
    <s v="OK"/>
    <m/>
    <x v="0"/>
    <s v="Produto Acabado"/>
    <n v="245.5"/>
    <m/>
    <m/>
    <n v="245.5"/>
    <m/>
    <s v="INVERSAO                                                                                            "/>
    <m/>
    <m/>
    <m/>
    <m/>
    <m/>
    <m/>
    <s v="      "/>
    <m/>
    <s v=""/>
    <s v="NOK"/>
    <n v="14024408"/>
  </r>
  <r>
    <n v="16"/>
    <x v="3"/>
    <s v=""/>
    <s v=""/>
    <n v="3"/>
    <n v="86857"/>
    <d v="2026-01-16T00:00:00"/>
    <n v="972163"/>
    <s v="HJU6884"/>
    <n v="82365"/>
    <x v="56"/>
    <x v="7"/>
    <s v="NOK"/>
    <m/>
    <x v="0"/>
    <s v="Ativo de Giro  "/>
    <n v="147.86000000000001"/>
    <m/>
    <m/>
    <n v="147.86000000000001"/>
    <m/>
    <s v="ERRO DE PICKING, ESTAVA PEDINDO A MAIS NO SISTEMA                                                   "/>
    <m/>
    <m/>
    <m/>
    <m/>
    <m/>
    <m/>
    <s v="      "/>
    <m/>
    <s v=""/>
    <s v="NOK"/>
    <n v="0"/>
  </r>
  <r>
    <n v="16"/>
    <x v="3"/>
    <s v=""/>
    <s v=""/>
    <n v="3"/>
    <n v="86864"/>
    <d v="2026-01-16T00:00:00"/>
    <n v="972199"/>
    <s v="HJU6J13"/>
    <n v="82172"/>
    <x v="36"/>
    <x v="7"/>
    <s v="NOK"/>
    <m/>
    <x v="0"/>
    <s v="Ativo de Giro  "/>
    <n v="368.58"/>
    <m/>
    <m/>
    <n v="368.58"/>
    <m/>
    <s v="CHAPATEX, ERRO DE PICKING / GFA, ERRO NO CODIGO, ESTAVA PEDINDO A MAIS                              "/>
    <m/>
    <m/>
    <m/>
    <m/>
    <m/>
    <m/>
    <s v="      "/>
    <m/>
    <s v=""/>
    <s v="NOK"/>
    <n v="0"/>
  </r>
  <r>
    <n v="16"/>
    <x v="3"/>
    <s v=""/>
    <s v=""/>
    <n v="3"/>
    <n v="86904"/>
    <d v="2026-01-16T00:00:00"/>
    <n v="972426"/>
    <s v="EWU3H02"/>
    <n v="5"/>
    <x v="37"/>
    <x v="7"/>
    <s v="NOK"/>
    <m/>
    <x v="0"/>
    <s v="Ativo de Giro  "/>
    <n v="64.81"/>
    <m/>
    <m/>
    <n v="64.81"/>
    <m/>
    <s v="ERRO DE PICKING, ESTAVA PEDINDO MAIS QUE A FROTA SUPORTA                                            "/>
    <m/>
    <m/>
    <m/>
    <m/>
    <m/>
    <m/>
    <s v="      "/>
    <m/>
    <s v=""/>
    <s v="NOK"/>
    <n v="0"/>
  </r>
  <r>
    <n v="16"/>
    <x v="3"/>
    <s v=""/>
    <s v=""/>
    <n v="3"/>
    <n v="86897"/>
    <d v="2026-01-16T00:00:00"/>
    <n v="972419"/>
    <s v="EWU3E42"/>
    <n v="1181"/>
    <x v="118"/>
    <x v="7"/>
    <s v="NOK"/>
    <m/>
    <x v="0"/>
    <s v="Ativo de Giro  "/>
    <n v="64.81"/>
    <m/>
    <m/>
    <n v="64.81"/>
    <m/>
    <s v="ERRO DE PICKING, ESTAVA PEDINDO A MAIS QUE A FROTA SUPORTA                                          "/>
    <m/>
    <m/>
    <m/>
    <m/>
    <m/>
    <m/>
    <s v="      "/>
    <m/>
    <s v=""/>
    <s v="NOK"/>
    <n v="0"/>
  </r>
  <r>
    <n v="29"/>
    <x v="3"/>
    <s v=""/>
    <e v="#REF!"/>
    <n v="5"/>
    <n v="87407"/>
    <d v="2026-01-29T00:00:00"/>
    <n v="974590"/>
    <s v="RYY3J01"/>
    <n v="613"/>
    <x v="52"/>
    <x v="3"/>
    <s v="NOK"/>
    <s v="SIM"/>
    <x v="1"/>
    <s v="Produto Acabado"/>
    <n v="106.71"/>
    <m/>
    <m/>
    <n v="106.71"/>
    <m/>
    <s v="ERRO NO CARREGAMENTO PRODUTO NAO FOI CARREGADO CARRO SAROBADO                                       "/>
    <s v="COLABORADOR NÃO TEVE ACESSO A CINTA CARRO ESTAVA ATRAVESSADO "/>
    <m/>
    <m/>
    <m/>
    <m/>
    <m/>
    <s v="      "/>
    <m/>
    <s v=""/>
    <s v="NOK"/>
    <n v="14024419"/>
  </r>
  <r>
    <n v="16"/>
    <x v="3"/>
    <s v=""/>
    <s v=""/>
    <n v="3"/>
    <n v="86922"/>
    <d v="2026-01-16T00:00:00"/>
    <n v="972423"/>
    <s v="DPF4E89"/>
    <n v="1151"/>
    <x v="27"/>
    <x v="7"/>
    <s v="NOK"/>
    <m/>
    <x v="0"/>
    <s v="Ativo de Giro  "/>
    <n v="64.81"/>
    <m/>
    <m/>
    <n v="64.81"/>
    <m/>
    <s v="ERRO DE PICKING, ESTAVA PEDINDO MAIS QUE A FROTA SUPORTAVA                                          "/>
    <m/>
    <m/>
    <m/>
    <m/>
    <m/>
    <m/>
    <s v="      "/>
    <m/>
    <s v=""/>
    <s v="NOK"/>
    <n v="0"/>
  </r>
  <r>
    <n v="16"/>
    <x v="3"/>
    <s v=""/>
    <s v=""/>
    <n v="3"/>
    <n v="86900"/>
    <d v="2026-01-16T00:00:00"/>
    <n v="972396"/>
    <s v="FPM4475"/>
    <n v="611"/>
    <x v="133"/>
    <x v="5"/>
    <s v="OK"/>
    <m/>
    <x v="0"/>
    <s v="Produto Acabado"/>
    <n v="15134"/>
    <m/>
    <m/>
    <n v="15134"/>
    <m/>
    <s v="INVERSAO                                                                                            "/>
    <m/>
    <m/>
    <m/>
    <m/>
    <m/>
    <m/>
    <s v="      "/>
    <m/>
    <s v=""/>
    <s v="NOK"/>
    <n v="14024418"/>
  </r>
  <r>
    <n v="16"/>
    <x v="3"/>
    <s v=""/>
    <s v=""/>
    <n v="3"/>
    <n v="86909"/>
    <d v="2026-01-16T00:00:00"/>
    <n v="972406"/>
    <s v="RXT1A07"/>
    <n v="1471"/>
    <x v="67"/>
    <x v="5"/>
    <s v="OK"/>
    <m/>
    <x v="0"/>
    <s v="Produto Acabado"/>
    <n v="51.34"/>
    <m/>
    <m/>
    <n v="51.34"/>
    <m/>
    <s v="INVERSAO                                                                                            "/>
    <m/>
    <m/>
    <m/>
    <m/>
    <m/>
    <m/>
    <s v="      "/>
    <m/>
    <s v=""/>
    <s v="NOK"/>
    <n v="14024222"/>
  </r>
  <r>
    <n v="16"/>
    <x v="3"/>
    <s v=""/>
    <s v=""/>
    <n v="3"/>
    <n v="86895"/>
    <d v="2026-01-16T00:00:00"/>
    <n v="972411"/>
    <s v="FVH7939"/>
    <n v="292"/>
    <x v="101"/>
    <x v="5"/>
    <s v="NOK"/>
    <m/>
    <x v="0"/>
    <s v="Ativo de Giro  "/>
    <n v="116.58"/>
    <m/>
    <m/>
    <n v="116.58"/>
    <m/>
    <s v="ERRO DE SISTEMA, PROBLEMA NO CODIGO DE LANÇAMENTO                                                   "/>
    <m/>
    <m/>
    <m/>
    <m/>
    <m/>
    <m/>
    <s v="      "/>
    <m/>
    <s v=""/>
    <s v="NOK"/>
    <n v="14024448"/>
  </r>
  <r>
    <n v="14"/>
    <x v="3"/>
    <s v=""/>
    <e v="#REF!"/>
    <n v="3"/>
    <n v="86860"/>
    <d v="2026-01-14T00:00:00"/>
    <n v="972007"/>
    <s v="FGW6439"/>
    <n v="8528"/>
    <x v="119"/>
    <x v="6"/>
    <s v="OK"/>
    <m/>
    <x v="1"/>
    <s v="Ativo de Giro  "/>
    <n v="101.84"/>
    <m/>
    <m/>
    <n v="101.84"/>
    <m/>
    <s v="GFA 300ML ERRO NA CADASTRO FOI CARREGADO 1 NAO 76/ GFA 635 FALTA / MINALBA INVERSAO                 "/>
    <m/>
    <s v="SIM"/>
    <m/>
    <m/>
    <m/>
    <m/>
    <n v="86659"/>
    <m/>
    <s v=""/>
    <s v="OK"/>
    <n v="14001013"/>
  </r>
  <r>
    <n v="16"/>
    <x v="3"/>
    <s v=""/>
    <s v=""/>
    <n v="3"/>
    <n v="86891"/>
    <d v="2026-01-16T00:00:00"/>
    <n v="972208"/>
    <s v="EXH3844"/>
    <n v="9000"/>
    <x v="172"/>
    <x v="5"/>
    <s v="NOK"/>
    <m/>
    <x v="0"/>
    <s v="Produto Acabado"/>
    <n v="236.9"/>
    <m/>
    <m/>
    <n v="236.9"/>
    <m/>
    <s v="NAO PROCUROU PARA TRATAR ENTREVISTA                                                                 "/>
    <m/>
    <m/>
    <m/>
    <m/>
    <m/>
    <m/>
    <s v="      "/>
    <m/>
    <s v=""/>
    <s v="NOK"/>
    <n v="14024206"/>
  </r>
  <r>
    <n v="16"/>
    <x v="3"/>
    <s v=""/>
    <s v=""/>
    <n v="3"/>
    <n v="86869"/>
    <d v="2026-01-16T00:00:00"/>
    <n v="972394"/>
    <s v="RXT0J77"/>
    <n v="82764"/>
    <x v="123"/>
    <x v="5"/>
    <s v="NOK"/>
    <m/>
    <x v="0"/>
    <s v="Ativo de Giro  "/>
    <n v="718.24"/>
    <m/>
    <m/>
    <n v="718.24"/>
    <m/>
    <s v="ERRO DE SISTEMA, PROBLEMA NO CODIGO DE LANÇAMENTO                                                   "/>
    <m/>
    <m/>
    <m/>
    <m/>
    <m/>
    <m/>
    <s v="      "/>
    <m/>
    <s v=""/>
    <s v="NOK"/>
    <n v="14016739"/>
  </r>
  <r>
    <n v="17"/>
    <x v="3"/>
    <s v=""/>
    <e v="#REF!"/>
    <n v="3"/>
    <n v="86968"/>
    <d v="2026-01-17T00:00:00"/>
    <n v="972656"/>
    <s v="FLQ8C31"/>
    <n v="6934"/>
    <x v="76"/>
    <x v="5"/>
    <s v="OK"/>
    <m/>
    <x v="1"/>
    <s v="Produto Acabado"/>
    <n v="100"/>
    <m/>
    <m/>
    <n v="100"/>
    <m/>
    <s v="ERRO NO CARREGAMENTO CARRO SAROBADO DE DIFICIL CONFERENCIA                                          "/>
    <m/>
    <m/>
    <m/>
    <m/>
    <m/>
    <m/>
    <n v="86659"/>
    <m/>
    <s v=""/>
    <s v="NOK"/>
    <n v="14024308"/>
  </r>
  <r>
    <n v="16"/>
    <x v="3"/>
    <s v=""/>
    <s v=""/>
    <n v="3"/>
    <n v="86893"/>
    <d v="2026-01-16T00:00:00"/>
    <n v="972519"/>
    <s v="RXU2I90"/>
    <n v="501"/>
    <x v="28"/>
    <x v="6"/>
    <s v="NOK"/>
    <m/>
    <x v="0"/>
    <s v="Ativo de Giro  "/>
    <n v="20.100000000000001"/>
    <m/>
    <m/>
    <n v="20.100000000000001"/>
    <m/>
    <s v="ERRO DE SISTEMA, PROBLEMA NO CODIGO DE LANÇAMENTO                                                   "/>
    <m/>
    <s v="SIM"/>
    <m/>
    <m/>
    <m/>
    <m/>
    <s v="      "/>
    <m/>
    <s v=""/>
    <s v="NOK"/>
    <n v="14024395"/>
  </r>
  <r>
    <n v="16"/>
    <x v="3"/>
    <s v=""/>
    <s v=""/>
    <n v="3"/>
    <n v="86868"/>
    <d v="2026-01-16T00:00:00"/>
    <n v="972181"/>
    <s v="EJE8E31"/>
    <n v="109"/>
    <x v="18"/>
    <x v="6"/>
    <s v="NOK"/>
    <m/>
    <x v="0"/>
    <s v="Ativo de Giro  "/>
    <n v="64.81"/>
    <m/>
    <m/>
    <n v="64.81"/>
    <m/>
    <s v="ERRO DE PICKING,ESTAVA PEDINDO UM PALLET A MAIS NO SISTEMA                                          "/>
    <m/>
    <s v="SIM"/>
    <m/>
    <m/>
    <m/>
    <m/>
    <s v="      "/>
    <m/>
    <s v=""/>
    <s v="NOK"/>
    <n v="14000837"/>
  </r>
  <r>
    <n v="17"/>
    <x v="3"/>
    <s v=""/>
    <s v=""/>
    <n v="3"/>
    <n v="86953"/>
    <d v="2026-01-17T00:00:00"/>
    <n v="972655"/>
    <s v="GJU0G41"/>
    <n v="85097"/>
    <x v="4"/>
    <x v="1"/>
    <s v="NOK"/>
    <m/>
    <x v="0"/>
    <s v="Ativo de Giro  "/>
    <n v="73.73"/>
    <m/>
    <m/>
    <n v="73.73"/>
    <m/>
    <s v="ERRO NO PICKING                                                                                     "/>
    <m/>
    <s v="SIM"/>
    <m/>
    <m/>
    <m/>
    <m/>
    <s v="      "/>
    <m/>
    <s v=""/>
    <s v="NOK"/>
    <n v="14024356"/>
  </r>
  <r>
    <n v="17"/>
    <x v="3"/>
    <s v=""/>
    <s v=""/>
    <n v="3"/>
    <n v="86952"/>
    <d v="2026-01-17T00:00:00"/>
    <n v="972538"/>
    <s v="RYV7J68"/>
    <n v="82537"/>
    <x v="103"/>
    <x v="1"/>
    <s v="OK"/>
    <m/>
    <x v="0"/>
    <s v="Produto Acabado"/>
    <n v="786.5"/>
    <m/>
    <m/>
    <n v="786.5"/>
    <m/>
    <s v="VALE REFERENTE A NF DE TROCA AUTORIZADO MONITORAMENTO                                               "/>
    <m/>
    <s v="SIM"/>
    <m/>
    <m/>
    <m/>
    <m/>
    <s v="      "/>
    <m/>
    <s v=""/>
    <s v="NOK"/>
    <n v="14014096"/>
  </r>
  <r>
    <n v="17"/>
    <x v="3"/>
    <s v=""/>
    <s v=""/>
    <n v="3"/>
    <n v="86945"/>
    <d v="2026-01-17T00:00:00"/>
    <n v="972614"/>
    <s v="FAS8F81"/>
    <n v="82537"/>
    <x v="103"/>
    <x v="1"/>
    <s v="OK"/>
    <m/>
    <x v="0"/>
    <s v="Ativo de Giro  "/>
    <n v="73.73"/>
    <m/>
    <m/>
    <n v="73.73"/>
    <m/>
    <s v="ERRO NO PICKING PALETE JA SAIU AVARIADO                                                             "/>
    <m/>
    <s v="SIM"/>
    <m/>
    <m/>
    <m/>
    <m/>
    <s v="      "/>
    <m/>
    <s v=""/>
    <s v="NOK"/>
    <n v="14014096"/>
  </r>
  <r>
    <n v="17"/>
    <x v="3"/>
    <s v=""/>
    <s v=""/>
    <n v="3"/>
    <n v="86978"/>
    <d v="2026-01-17T00:00:00"/>
    <n v="972645"/>
    <s v="RYD4A49"/>
    <n v="6946"/>
    <x v="5"/>
    <x v="1"/>
    <s v="OK"/>
    <m/>
    <x v="0"/>
    <s v="Ativo de Giro  "/>
    <n v="64.81"/>
    <m/>
    <m/>
    <n v="64.81"/>
    <m/>
    <s v="ERRO NO PCIKING                                                                                     "/>
    <m/>
    <s v="SIM"/>
    <m/>
    <m/>
    <m/>
    <m/>
    <s v="      "/>
    <m/>
    <s v=""/>
    <s v="NOK"/>
    <n v="14024312"/>
  </r>
  <r>
    <n v="17"/>
    <x v="3"/>
    <s v=""/>
    <s v=""/>
    <n v="3"/>
    <n v="86971"/>
    <d v="2026-01-17T00:00:00"/>
    <n v="972637"/>
    <s v="RYY4A91"/>
    <n v="1018"/>
    <x v="84"/>
    <x v="1"/>
    <s v="OK"/>
    <m/>
    <x v="0"/>
    <s v="Produto Acabado"/>
    <n v="2828.52"/>
    <m/>
    <m/>
    <n v="2828.52"/>
    <m/>
    <s v="INVERSAO                                                                                            "/>
    <m/>
    <s v="SIM"/>
    <m/>
    <m/>
    <m/>
    <m/>
    <s v="      "/>
    <m/>
    <s v=""/>
    <s v="NOK"/>
    <n v="14024251"/>
  </r>
  <r>
    <n v="17"/>
    <x v="3"/>
    <s v=""/>
    <s v=""/>
    <n v="3"/>
    <n v="86960"/>
    <d v="2026-01-17T00:00:00"/>
    <n v="972478"/>
    <s v="EFB1080"/>
    <n v="471"/>
    <x v="6"/>
    <x v="2"/>
    <s v="NOK"/>
    <m/>
    <x v="0"/>
    <s v="Ativo de Giro  "/>
    <n v="64.81"/>
    <m/>
    <m/>
    <n v="64.81"/>
    <m/>
    <s v="ERRO NO PICKING                                                                                     "/>
    <m/>
    <s v="SIM"/>
    <m/>
    <m/>
    <m/>
    <m/>
    <s v="      "/>
    <m/>
    <s v=""/>
    <s v="NOK"/>
    <n v="14023993"/>
  </r>
  <r>
    <n v="17"/>
    <x v="3"/>
    <s v=""/>
    <s v=""/>
    <n v="3"/>
    <n v="86980"/>
    <d v="2026-01-17T00:00:00"/>
    <n v="972422"/>
    <s v="QHX8C10"/>
    <n v="465"/>
    <x v="95"/>
    <x v="2"/>
    <s v="OK"/>
    <m/>
    <x v="0"/>
    <s v="Produto Acabado"/>
    <n v="142.56"/>
    <m/>
    <m/>
    <n v="142.56"/>
    <m/>
    <s v="AVARIA INTERNA ESTAVA NO MEIO DO PALETE                                                             "/>
    <m/>
    <s v="SIM"/>
    <m/>
    <m/>
    <m/>
    <m/>
    <s v="      "/>
    <m/>
    <s v=""/>
    <s v="NOK"/>
    <n v="14023968"/>
  </r>
  <r>
    <n v="17"/>
    <x v="3"/>
    <s v=""/>
    <s v=""/>
    <n v="3"/>
    <n v="86964"/>
    <d v="2026-01-17T00:00:00"/>
    <n v="972472"/>
    <s v="RYM0A87"/>
    <n v="1950"/>
    <x v="158"/>
    <x v="2"/>
    <s v="NOK"/>
    <m/>
    <x v="0"/>
    <s v="Ativo de Giro  "/>
    <n v="129.62"/>
    <m/>
    <m/>
    <n v="129.62"/>
    <m/>
    <s v="ERRO NO PICKING                                                                                     "/>
    <m/>
    <m/>
    <m/>
    <m/>
    <m/>
    <m/>
    <s v="      "/>
    <m/>
    <s v=""/>
    <s v="NOK"/>
    <n v="14024088"/>
  </r>
  <r>
    <n v="17"/>
    <x v="3"/>
    <s v=""/>
    <s v=""/>
    <n v="3"/>
    <n v="86931"/>
    <d v="2026-01-17T00:00:00"/>
    <n v="972254"/>
    <s v="EII9134"/>
    <n v="8307"/>
    <x v="110"/>
    <x v="2"/>
    <s v="OK"/>
    <m/>
    <x v="0"/>
    <s v="Ativo de Giro  "/>
    <n v="64.81"/>
    <m/>
    <m/>
    <n v="64.81"/>
    <m/>
    <s v="ERRO NO PICKING PALETE JA SAIU AVARIADO DO CDD                                                      "/>
    <m/>
    <m/>
    <m/>
    <m/>
    <m/>
    <m/>
    <s v="      "/>
    <m/>
    <s v=""/>
    <s v="NOK"/>
    <n v="14000697"/>
  </r>
  <r>
    <n v="17"/>
    <x v="3"/>
    <s v=""/>
    <s v=""/>
    <n v="3"/>
    <n v="86951"/>
    <d v="2026-01-17T00:00:00"/>
    <n v="972578"/>
    <s v="CUI2F09"/>
    <n v="461"/>
    <x v="125"/>
    <x v="2"/>
    <s v="OK"/>
    <m/>
    <x v="0"/>
    <s v="Ativo de Giro  "/>
    <n v="410.4"/>
    <m/>
    <m/>
    <n v="410.4"/>
    <m/>
    <s v="COMODATO CLIENTE ASSAI                                                                              "/>
    <m/>
    <m/>
    <m/>
    <m/>
    <m/>
    <m/>
    <s v="      "/>
    <m/>
    <s v=""/>
    <s v="NOK"/>
    <n v="14023955"/>
  </r>
  <r>
    <n v="17"/>
    <x v="3"/>
    <s v=""/>
    <s v=""/>
    <n v="3"/>
    <n v="86962"/>
    <d v="2026-01-17T00:00:00"/>
    <n v="972434"/>
    <s v="RYM0B47"/>
    <n v="391"/>
    <x v="8"/>
    <x v="2"/>
    <s v="OK"/>
    <m/>
    <x v="0"/>
    <s v="Produto Acabado"/>
    <n v="424.8"/>
    <m/>
    <m/>
    <n v="424.8"/>
    <m/>
    <s v="INVERSAO                                                                                            "/>
    <m/>
    <m/>
    <m/>
    <m/>
    <m/>
    <m/>
    <s v="      "/>
    <m/>
    <s v=""/>
    <s v="NOK"/>
    <n v="14024110"/>
  </r>
  <r>
    <n v="17"/>
    <x v="3"/>
    <s v=""/>
    <s v=""/>
    <n v="3"/>
    <n v="86943"/>
    <d v="2026-01-17T00:00:00"/>
    <n v="972492"/>
    <s v="BYQ9F80"/>
    <n v="1032"/>
    <x v="210"/>
    <x v="2"/>
    <s v="OK"/>
    <m/>
    <x v="0"/>
    <s v="Produto Acabado"/>
    <n v="206.85"/>
    <m/>
    <m/>
    <n v="206.85"/>
    <m/>
    <s v="INVERSAO                                                                                            "/>
    <m/>
    <s v="SIM"/>
    <m/>
    <m/>
    <m/>
    <m/>
    <s v="      "/>
    <m/>
    <s v=""/>
    <s v="NOK"/>
    <n v="14024334"/>
  </r>
  <r>
    <n v="16"/>
    <x v="3"/>
    <s v=""/>
    <e v="#REF!"/>
    <n v="3"/>
    <n v="86892"/>
    <d v="2026-01-16T00:00:00"/>
    <n v="972208"/>
    <s v="EXH3844"/>
    <n v="9000"/>
    <x v="172"/>
    <x v="5"/>
    <s v="NOK"/>
    <m/>
    <x v="1"/>
    <s v="Produto Acabado"/>
    <n v="94.76"/>
    <m/>
    <m/>
    <n v="94.76"/>
    <m/>
    <s v="NAO PROCUROU PARA TRATAR ENTREVISTA                                                                 "/>
    <m/>
    <m/>
    <m/>
    <m/>
    <m/>
    <m/>
    <n v="86883"/>
    <m/>
    <s v=""/>
    <s v="NOK"/>
    <n v="14024206"/>
  </r>
  <r>
    <n v="17"/>
    <x v="3"/>
    <s v=""/>
    <s v=""/>
    <n v="3"/>
    <n v="87173"/>
    <d v="2026-01-17T00:00:00"/>
    <n v="972667"/>
    <s v="ELF3462"/>
    <n v="291"/>
    <x v="60"/>
    <x v="3"/>
    <s v="OK"/>
    <m/>
    <x v="0"/>
    <s v="Produto Acabado"/>
    <n v="75.900000000000006"/>
    <m/>
    <m/>
    <n v="75.900000000000006"/>
    <m/>
    <s v="ERRO NO CARREGAMENTO PEPSI NAO CARREGOU / INVERSAO AP POR BC 300ML                                  "/>
    <m/>
    <s v="SIM"/>
    <m/>
    <m/>
    <m/>
    <m/>
    <s v="      "/>
    <m/>
    <s v=""/>
    <s v="NOK"/>
    <n v="14024447"/>
  </r>
  <r>
    <n v="17"/>
    <x v="3"/>
    <s v=""/>
    <s v=""/>
    <n v="3"/>
    <n v="86969"/>
    <d v="2026-01-17T00:00:00"/>
    <n v="972643"/>
    <s v="RYM3B28"/>
    <n v="84"/>
    <x v="126"/>
    <x v="3"/>
    <s v="OK"/>
    <m/>
    <x v="0"/>
    <s v="Produto Acabado"/>
    <n v="4694.9399999999996"/>
    <m/>
    <m/>
    <n v="4694.9399999999996"/>
    <m/>
    <s v="BAG SAIU SEM ETIQUETA DE SABOR                                                                      "/>
    <m/>
    <s v="SIM"/>
    <m/>
    <m/>
    <m/>
    <m/>
    <s v="      "/>
    <m/>
    <s v=""/>
    <s v="NOK"/>
    <n v="14023534"/>
  </r>
  <r>
    <n v="17"/>
    <x v="3"/>
    <s v=""/>
    <s v=""/>
    <n v="3"/>
    <n v="86975"/>
    <d v="2026-01-17T00:00:00"/>
    <n v="972641"/>
    <s v="RYM3J38"/>
    <n v="701"/>
    <x v="61"/>
    <x v="3"/>
    <s v="OK"/>
    <m/>
    <x v="0"/>
    <s v="Produto Acabado"/>
    <n v="295.13"/>
    <m/>
    <m/>
    <n v="295.13"/>
    <m/>
    <s v="PRODUTO RETORNOU PARA CDD EMBALAGEM AVARIOU                                                         "/>
    <m/>
    <s v="SIM"/>
    <m/>
    <m/>
    <m/>
    <m/>
    <s v="      "/>
    <m/>
    <s v=""/>
    <s v="NOK"/>
    <n v="14024445"/>
  </r>
  <r>
    <n v="17"/>
    <x v="3"/>
    <s v=""/>
    <s v=""/>
    <n v="3"/>
    <n v="86970"/>
    <d v="2026-01-17T00:00:00"/>
    <n v="972587"/>
    <s v="CKU9G89"/>
    <n v="345"/>
    <x v="179"/>
    <x v="4"/>
    <s v="NOK"/>
    <m/>
    <x v="0"/>
    <s v="Produto Acabado"/>
    <n v="197.95"/>
    <m/>
    <m/>
    <n v="197.95"/>
    <m/>
    <s v="NAO RECONHECE O VALE, COLABORADOR ALEGA QUE NAO SAIU NO MAPA POREM ESTA CADASTRADO NO MAPA          "/>
    <m/>
    <m/>
    <m/>
    <m/>
    <m/>
    <m/>
    <s v="      "/>
    <m/>
    <s v=""/>
    <s v="NOK"/>
    <n v="14023746"/>
  </r>
  <r>
    <n v="17"/>
    <x v="3"/>
    <s v=""/>
    <s v=""/>
    <n v="3"/>
    <n v="86930"/>
    <d v="2026-01-17T00:00:00"/>
    <n v="972531"/>
    <s v="EGX8H71"/>
    <n v="1003"/>
    <x v="74"/>
    <x v="4"/>
    <s v="OK"/>
    <m/>
    <x v="0"/>
    <s v="Ativo de Giro  "/>
    <n v="419.52"/>
    <m/>
    <m/>
    <n v="419.52"/>
    <m/>
    <s v="ERRO NO PICKING                                                                                     "/>
    <m/>
    <m/>
    <m/>
    <m/>
    <m/>
    <m/>
    <s v="      "/>
    <m/>
    <s v=""/>
    <s v="NOK"/>
    <n v="14024239"/>
  </r>
  <r>
    <n v="17"/>
    <x v="3"/>
    <s v=""/>
    <s v=""/>
    <n v="3"/>
    <n v="86954"/>
    <d v="2026-01-17T00:00:00"/>
    <n v="972505"/>
    <s v="RYE8C06"/>
    <n v="16"/>
    <x v="13"/>
    <x v="4"/>
    <s v="OK"/>
    <m/>
    <x v="0"/>
    <s v="Produto Acabado"/>
    <n v="1063.3599999999999"/>
    <m/>
    <m/>
    <n v="1063.3599999999999"/>
    <m/>
    <s v="GFA 300ML ERRO NO COD / CHAPATEX ERRO NO PCIKING / BC 300ML VOLTOU COM O PRODUTO                    "/>
    <m/>
    <m/>
    <m/>
    <m/>
    <m/>
    <m/>
    <s v="      "/>
    <m/>
    <s v=""/>
    <s v="NOK"/>
    <n v="14024403"/>
  </r>
  <r>
    <n v="17"/>
    <x v="3"/>
    <s v=""/>
    <s v=""/>
    <n v="3"/>
    <n v="86956"/>
    <d v="2026-01-17T00:00:00"/>
    <n v="972613"/>
    <s v="GCA0I71"/>
    <n v="16"/>
    <x v="13"/>
    <x v="4"/>
    <s v="OK"/>
    <m/>
    <x v="0"/>
    <s v="Ativo de Giro  "/>
    <n v="64.81"/>
    <m/>
    <m/>
    <n v="64.81"/>
    <m/>
    <s v="ERRO NO PICKING CARRO 8 BAIAS                                                                       "/>
    <m/>
    <m/>
    <m/>
    <m/>
    <m/>
    <m/>
    <s v="      "/>
    <m/>
    <s v=""/>
    <s v="NOK"/>
    <n v="14024403"/>
  </r>
  <r>
    <n v="17"/>
    <x v="3"/>
    <s v=""/>
    <s v=""/>
    <n v="3"/>
    <n v="86979"/>
    <d v="2026-01-17T00:00:00"/>
    <n v="972604"/>
    <s v="DUF9J32"/>
    <n v="293"/>
    <x v="14"/>
    <x v="4"/>
    <s v="OK"/>
    <m/>
    <x v="0"/>
    <s v="Ativo de Giro  "/>
    <n v="286.73"/>
    <m/>
    <m/>
    <n v="286.73"/>
    <m/>
    <s v="ERRO NO PICKING                                                                                     "/>
    <m/>
    <m/>
    <m/>
    <m/>
    <m/>
    <m/>
    <s v="      "/>
    <m/>
    <s v=""/>
    <s v="NOK"/>
    <n v="14024449"/>
  </r>
  <r>
    <n v="17"/>
    <x v="3"/>
    <s v=""/>
    <s v=""/>
    <n v="3"/>
    <n v="86967"/>
    <d v="2026-01-17T00:00:00"/>
    <n v="972648"/>
    <s v="RYM3I98"/>
    <n v="9003"/>
    <x v="175"/>
    <x v="4"/>
    <s v="OK"/>
    <m/>
    <x v="0"/>
    <s v="Produto Acabado"/>
    <n v="62.64"/>
    <m/>
    <m/>
    <n v="62.64"/>
    <m/>
    <s v="ERRO NO CARREGAMENTO PRODUTO NAO FOI CARREGADO                                                      "/>
    <m/>
    <m/>
    <m/>
    <m/>
    <m/>
    <m/>
    <s v="      "/>
    <m/>
    <s v=""/>
    <s v="NOK"/>
    <n v="14024208"/>
  </r>
  <r>
    <n v="17"/>
    <x v="3"/>
    <s v=""/>
    <s v=""/>
    <n v="3"/>
    <n v="86940"/>
    <d v="2026-01-17T00:00:00"/>
    <n v="972701"/>
    <s v="RYY4D41"/>
    <n v="84288"/>
    <x v="105"/>
    <x v="4"/>
    <s v="OK"/>
    <m/>
    <x v="0"/>
    <s v="Ativo de Giro  "/>
    <n v="9.1199999999999992"/>
    <m/>
    <m/>
    <n v="9.1199999999999992"/>
    <m/>
    <s v="ERRO NO PCIKING                                                                                     "/>
    <m/>
    <m/>
    <m/>
    <m/>
    <m/>
    <m/>
    <s v="      "/>
    <m/>
    <s v=""/>
    <s v="NOK"/>
    <n v="14023662"/>
  </r>
  <r>
    <n v="17"/>
    <x v="3"/>
    <s v=""/>
    <s v=""/>
    <n v="3"/>
    <n v="86959"/>
    <d v="2026-01-17T00:00:00"/>
    <n v="972644"/>
    <s v="JBP3E99"/>
    <n v="610"/>
    <x v="170"/>
    <x v="4"/>
    <s v="OK"/>
    <m/>
    <x v="0"/>
    <s v="Ativo de Giro  "/>
    <n v="216.19"/>
    <m/>
    <m/>
    <n v="216.19"/>
    <m/>
    <s v="GFA 600ML CINTA INFORMA ONE WAY / PALETE ERRO NO PICKING                                            "/>
    <m/>
    <m/>
    <m/>
    <m/>
    <m/>
    <m/>
    <s v="      "/>
    <m/>
    <s v=""/>
    <s v="NOK"/>
    <n v="14024408"/>
  </r>
  <r>
    <n v="17"/>
    <x v="3"/>
    <s v=""/>
    <s v=""/>
    <n v="3"/>
    <n v="86973"/>
    <d v="2026-01-17T00:00:00"/>
    <n v="972665"/>
    <s v="HJU6J13"/>
    <n v="82172"/>
    <x v="36"/>
    <x v="7"/>
    <s v="NOK"/>
    <m/>
    <x v="0"/>
    <s v="Produto Acabado"/>
    <n v="750"/>
    <m/>
    <m/>
    <n v="750"/>
    <m/>
    <s v="INVERSAO                                                                                            "/>
    <m/>
    <m/>
    <m/>
    <m/>
    <m/>
    <m/>
    <s v="      "/>
    <m/>
    <s v=""/>
    <s v="NOK"/>
    <n v="0"/>
  </r>
  <r>
    <n v="17"/>
    <x v="3"/>
    <s v=""/>
    <s v=""/>
    <n v="3"/>
    <n v="86932"/>
    <d v="2026-01-17T00:00:00"/>
    <n v="972660"/>
    <s v="KYV3D03"/>
    <n v="6908"/>
    <x v="153"/>
    <x v="7"/>
    <s v="NOK"/>
    <m/>
    <x v="0"/>
    <s v="Ativo de Giro  "/>
    <n v="583.29"/>
    <m/>
    <m/>
    <n v="583.29"/>
    <m/>
    <s v="ERRO NO PICKING CAMINHAO 6 BAIAS                                                                    "/>
    <m/>
    <m/>
    <m/>
    <m/>
    <m/>
    <m/>
    <s v="      "/>
    <m/>
    <s v=""/>
    <s v="NOK"/>
    <n v="0"/>
  </r>
  <r>
    <n v="24"/>
    <x v="3"/>
    <s v=""/>
    <e v="#REF!"/>
    <n v="4"/>
    <n v="87251"/>
    <d v="2026-01-24T00:00:00"/>
    <n v="973721"/>
    <s v="RYE8C06"/>
    <n v="553"/>
    <x v="171"/>
    <x v="1"/>
    <s v="NOK"/>
    <s v="SIM"/>
    <x v="1"/>
    <s v="Produto Acabado"/>
    <n v="94.76"/>
    <m/>
    <m/>
    <n v="94.76"/>
    <s v="SIM"/>
    <s v="AVARIA INTERNA - AVARIA NO MEIO DO PALETE                                                           "/>
    <m/>
    <s v="SIM"/>
    <m/>
    <m/>
    <m/>
    <m/>
    <s v="      "/>
    <m/>
    <s v=""/>
    <s v="NOK"/>
    <n v="14024199"/>
  </r>
  <r>
    <n v="17"/>
    <x v="3"/>
    <s v=""/>
    <s v=""/>
    <n v="3"/>
    <n v="86972"/>
    <d v="2026-01-17T00:00:00"/>
    <n v="972639"/>
    <s v="QHQ2588"/>
    <n v="83008"/>
    <x v="42"/>
    <x v="5"/>
    <s v="OK"/>
    <m/>
    <x v="0"/>
    <s v="Ativo de Giro  "/>
    <n v="35.53"/>
    <m/>
    <m/>
    <n v="35.53"/>
    <m/>
    <s v="VALE REFERENTE A UNIDADES DE ONE WAY                                                                "/>
    <m/>
    <m/>
    <m/>
    <m/>
    <m/>
    <m/>
    <s v="      "/>
    <m/>
    <s v=""/>
    <s v="NOK"/>
    <n v="14019777"/>
  </r>
  <r>
    <n v="17"/>
    <x v="3"/>
    <s v=""/>
    <s v=""/>
    <n v="3"/>
    <n v="86958"/>
    <d v="2026-01-17T00:00:00"/>
    <n v="972416"/>
    <s v="FSR2369"/>
    <n v="1031"/>
    <x v="69"/>
    <x v="5"/>
    <s v="OK"/>
    <m/>
    <x v="0"/>
    <s v="Ativo de Giro  "/>
    <n v="371.67"/>
    <m/>
    <m/>
    <n v="371.67"/>
    <m/>
    <s v="GFA 300ML ERRO NO COD / PALETE ERRO NO PICKING                                                      "/>
    <m/>
    <m/>
    <m/>
    <m/>
    <m/>
    <m/>
    <s v="      "/>
    <m/>
    <s v=""/>
    <s v="NOK"/>
    <n v="14024333"/>
  </r>
  <r>
    <n v="17"/>
    <x v="3"/>
    <s v=""/>
    <s v=""/>
    <n v="3"/>
    <n v="86977"/>
    <d v="2026-01-17T00:00:00"/>
    <n v="972603"/>
    <s v="RXT0J77"/>
    <n v="1031"/>
    <x v="69"/>
    <x v="5"/>
    <s v="OK"/>
    <m/>
    <x v="0"/>
    <s v="Ativo de Giro  "/>
    <n v="73.73"/>
    <m/>
    <m/>
    <n v="73.73"/>
    <m/>
    <s v="ERRO NO PICKING                                                                                     "/>
    <m/>
    <m/>
    <m/>
    <m/>
    <m/>
    <m/>
    <s v="      "/>
    <m/>
    <s v=""/>
    <s v="NOK"/>
    <n v="14024333"/>
  </r>
  <r>
    <n v="17"/>
    <x v="3"/>
    <s v=""/>
    <s v=""/>
    <n v="3"/>
    <n v="86949"/>
    <d v="2026-01-17T00:00:00"/>
    <n v="972685"/>
    <s v="FPA9G59"/>
    <n v="82764"/>
    <x v="123"/>
    <x v="5"/>
    <s v="OK"/>
    <m/>
    <x v="0"/>
    <s v="Ativo de Giro  "/>
    <n v="329.29"/>
    <m/>
    <m/>
    <n v="329.29"/>
    <m/>
    <s v="COMODATO CLIENTE NAO RECONHECE COMO ATIVO DE GIRO                                                   "/>
    <m/>
    <m/>
    <m/>
    <m/>
    <m/>
    <m/>
    <s v="      "/>
    <m/>
    <s v=""/>
    <s v="NOK"/>
    <n v="14016739"/>
  </r>
  <r>
    <n v="17"/>
    <x v="3"/>
    <s v=""/>
    <s v=""/>
    <n v="3"/>
    <n v="86946"/>
    <d v="2026-01-17T00:00:00"/>
    <n v="972625"/>
    <s v="RXU9I77"/>
    <n v="818"/>
    <x v="197"/>
    <x v="6"/>
    <s v="OK"/>
    <m/>
    <x v="0"/>
    <s v="Produto Acabado"/>
    <n v="1573"/>
    <m/>
    <m/>
    <n v="1573"/>
    <m/>
    <s v="VALE REFERENTE A NF DE TROCA                                                                        "/>
    <m/>
    <s v="SIM"/>
    <m/>
    <m/>
    <m/>
    <m/>
    <s v="      "/>
    <m/>
    <s v=""/>
    <s v="NOK"/>
    <n v="14006558"/>
  </r>
  <r>
    <n v="18"/>
    <x v="3"/>
    <s v=""/>
    <s v=""/>
    <n v="4"/>
    <n v="86990"/>
    <d v="2026-01-18T00:00:00"/>
    <n v="972763"/>
    <s v="DVC9962"/>
    <n v="1186"/>
    <x v="155"/>
    <x v="1"/>
    <s v="OK"/>
    <m/>
    <x v="0"/>
    <s v="Ativo de Giro  "/>
    <n v="294.92"/>
    <m/>
    <m/>
    <n v="294.92"/>
    <m/>
    <s v="ERRO NO PICKING PALETE JA SAIU AVARIADO                                                             "/>
    <m/>
    <s v="SIM"/>
    <m/>
    <m/>
    <m/>
    <m/>
    <s v="      "/>
    <m/>
    <s v=""/>
    <s v="NOK"/>
    <n v="14024458"/>
  </r>
  <r>
    <n v="18"/>
    <x v="3"/>
    <s v=""/>
    <s v=""/>
    <n v="4"/>
    <n v="86991"/>
    <d v="2026-01-18T00:00:00"/>
    <n v="972512"/>
    <s v="CPN4045"/>
    <n v="488"/>
    <x v="45"/>
    <x v="1"/>
    <s v="OK"/>
    <m/>
    <x v="0"/>
    <s v="Produto Acabado"/>
    <n v="74.44"/>
    <m/>
    <m/>
    <n v="74.44"/>
    <m/>
    <s v="BC 473ML NAO CARREGOU / CHAPATEX ERRO NO PICKING                                                    "/>
    <m/>
    <s v="SIM"/>
    <m/>
    <m/>
    <m/>
    <m/>
    <s v="      "/>
    <m/>
    <s v=""/>
    <s v="NOK"/>
    <n v="14024047"/>
  </r>
  <r>
    <n v="14"/>
    <x v="3"/>
    <s v=""/>
    <e v="#REF!"/>
    <n v="3"/>
    <n v="86788"/>
    <d v="2026-01-14T00:00:00"/>
    <n v="972014"/>
    <s v="FPM4475"/>
    <n v="85094"/>
    <x v="62"/>
    <x v="3"/>
    <s v="OK"/>
    <m/>
    <x v="1"/>
    <s v="Produto Acabado"/>
    <n v="93.68"/>
    <m/>
    <m/>
    <n v="93.68"/>
    <m/>
    <s v="INVERSAO                                                                                            "/>
    <m/>
    <s v="SIM"/>
    <m/>
    <m/>
    <m/>
    <m/>
    <n v="86659"/>
    <m/>
    <s v=""/>
    <s v="OK"/>
    <n v="14024352"/>
  </r>
  <r>
    <n v="18"/>
    <x v="3"/>
    <s v=""/>
    <s v=""/>
    <n v="4"/>
    <n v="86982"/>
    <d v="2026-01-18T00:00:00"/>
    <n v="972775"/>
    <s v="RYV7H08"/>
    <n v="816"/>
    <x v="157"/>
    <x v="1"/>
    <s v="OK"/>
    <m/>
    <x v="0"/>
    <s v="Ativo de Giro  "/>
    <n v="73.73"/>
    <m/>
    <m/>
    <n v="73.73"/>
    <m/>
    <s v="ERRO NO PICKING                                                                                     "/>
    <m/>
    <s v="SIM"/>
    <m/>
    <m/>
    <m/>
    <m/>
    <s v="      "/>
    <m/>
    <s v=""/>
    <s v="NOK"/>
    <n v="14007302"/>
  </r>
  <r>
    <n v="18"/>
    <x v="3"/>
    <s v=""/>
    <s v=""/>
    <n v="4"/>
    <n v="86984"/>
    <d v="2026-01-18T00:00:00"/>
    <n v="972708"/>
    <s v="EII9134"/>
    <n v="391"/>
    <x v="8"/>
    <x v="2"/>
    <s v="OK"/>
    <m/>
    <x v="0"/>
    <s v="Ativo de Giro  "/>
    <n v="656.64"/>
    <m/>
    <m/>
    <n v="656.64"/>
    <m/>
    <s v="COMODATO  CLIENTE ASSAI                                                                             "/>
    <m/>
    <m/>
    <m/>
    <m/>
    <m/>
    <m/>
    <s v="      "/>
    <m/>
    <s v=""/>
    <s v="NOK"/>
    <n v="14024110"/>
  </r>
  <r>
    <n v="18"/>
    <x v="3"/>
    <s v=""/>
    <s v=""/>
    <n v="4"/>
    <n v="86986"/>
    <d v="2026-01-18T00:00:00"/>
    <n v="972790"/>
    <s v="UEO5E09"/>
    <n v="2230"/>
    <x v="196"/>
    <x v="3"/>
    <s v="OK"/>
    <m/>
    <x v="0"/>
    <s v="Ativo de Giro  "/>
    <n v="221.19"/>
    <m/>
    <m/>
    <n v="221.19"/>
    <m/>
    <s v="ERRO NO PICKING PALETE JA SAIU AVARIADO DO CDD                                                      "/>
    <m/>
    <s v="SIM"/>
    <m/>
    <m/>
    <m/>
    <m/>
    <s v="      "/>
    <m/>
    <s v=""/>
    <s v="NOK"/>
    <n v="14024211"/>
  </r>
  <r>
    <n v="18"/>
    <x v="3"/>
    <s v=""/>
    <s v=""/>
    <n v="4"/>
    <n v="86983"/>
    <d v="2026-01-18T00:00:00"/>
    <n v="972709"/>
    <s v="CSR4G89"/>
    <n v="560"/>
    <x v="192"/>
    <x v="3"/>
    <s v="OK"/>
    <m/>
    <x v="0"/>
    <s v="Ativo de Giro  "/>
    <n v="656.64"/>
    <m/>
    <m/>
    <n v="656.64"/>
    <m/>
    <s v="COMODATO CLIENTE NAO RECONHECE COMO ATIVO DE GIRO                                                   "/>
    <m/>
    <s v="SIM"/>
    <m/>
    <m/>
    <m/>
    <m/>
    <s v="      "/>
    <m/>
    <s v=""/>
    <s v="NOK"/>
    <n v="14024487"/>
  </r>
  <r>
    <n v="18"/>
    <x v="3"/>
    <s v=""/>
    <s v=""/>
    <n v="4"/>
    <n v="86988"/>
    <d v="2026-01-18T00:00:00"/>
    <n v="972804"/>
    <s v="EJE8E31"/>
    <n v="9003"/>
    <x v="175"/>
    <x v="4"/>
    <s v="OK"/>
    <m/>
    <x v="0"/>
    <s v="Ativo de Giro  "/>
    <n v="73.73"/>
    <m/>
    <m/>
    <n v="73.73"/>
    <m/>
    <s v="ERRO NO PICKING                                                                                     "/>
    <m/>
    <m/>
    <m/>
    <m/>
    <m/>
    <m/>
    <s v="      "/>
    <m/>
    <s v=""/>
    <s v="NOK"/>
    <n v="14024208"/>
  </r>
  <r>
    <n v="18"/>
    <x v="3"/>
    <s v=""/>
    <s v=""/>
    <n v="4"/>
    <n v="86981"/>
    <d v="2026-01-18T00:00:00"/>
    <n v="972755"/>
    <s v="RYM0B87"/>
    <n v="9003"/>
    <x v="175"/>
    <x v="4"/>
    <s v="NOK"/>
    <m/>
    <x v="0"/>
    <s v="Ativo de Giro  "/>
    <n v="73.73"/>
    <m/>
    <m/>
    <n v="73.73"/>
    <m/>
    <s v="ERRO NO PICKING                                                                                     "/>
    <m/>
    <m/>
    <m/>
    <m/>
    <m/>
    <m/>
    <s v="      "/>
    <m/>
    <s v=""/>
    <s v="NOK"/>
    <n v="14024208"/>
  </r>
  <r>
    <n v="18"/>
    <x v="3"/>
    <s v=""/>
    <s v=""/>
    <n v="4"/>
    <n v="86987"/>
    <d v="2026-01-18T00:00:00"/>
    <n v="972771"/>
    <s v="RYM3I98"/>
    <n v="1183"/>
    <x v="218"/>
    <x v="4"/>
    <s v="OK"/>
    <m/>
    <x v="0"/>
    <s v="Ativo de Giro  "/>
    <n v="147.46"/>
    <m/>
    <m/>
    <n v="147.46"/>
    <m/>
    <s v="OPERACAO DOMINGO MERCADO LAGOINHA                                                                   "/>
    <m/>
    <m/>
    <m/>
    <m/>
    <m/>
    <m/>
    <s v="      "/>
    <m/>
    <s v=""/>
    <s v="NOK"/>
    <n v="14024441"/>
  </r>
  <r>
    <n v="31"/>
    <x v="3"/>
    <s v=""/>
    <e v="#REF!"/>
    <n v="5"/>
    <n v="87490"/>
    <d v="2026-01-31T00:00:00"/>
    <n v="974655"/>
    <s v="RYM0B37"/>
    <n v="334"/>
    <x v="115"/>
    <x v="2"/>
    <s v="NOK"/>
    <s v="SIM"/>
    <x v="1"/>
    <s v="Produto Acabado"/>
    <n v="80.36"/>
    <m/>
    <m/>
    <n v="80.36"/>
    <m/>
    <s v="ERRO NO CARREGAMENTO PRODUTO NAO PALETIZADO                                                         "/>
    <m/>
    <m/>
    <m/>
    <m/>
    <m/>
    <m/>
    <s v="      "/>
    <m/>
    <s v=""/>
    <s v="NOK"/>
    <n v="14023739"/>
  </r>
  <r>
    <n v="19"/>
    <x v="3"/>
    <s v=""/>
    <s v=""/>
    <n v="4"/>
    <n v="87010"/>
    <d v="2026-01-19T00:00:00"/>
    <n v="972908"/>
    <s v="GCM8D91"/>
    <n v="700"/>
    <x v="44"/>
    <x v="1"/>
    <s v="OK"/>
    <m/>
    <x v="0"/>
    <s v="Ativo de Giro  "/>
    <n v="182.46"/>
    <m/>
    <m/>
    <n v="182.46"/>
    <m/>
    <s v="CINTA PEDIA 109 CX NO RETORNO PEDIA QUANTIDADE DIFERENTE                                            "/>
    <m/>
    <s v="SIM"/>
    <m/>
    <m/>
    <m/>
    <m/>
    <s v="      "/>
    <m/>
    <s v=""/>
    <s v="NOK"/>
    <n v="14024438"/>
  </r>
  <r>
    <n v="19"/>
    <x v="3"/>
    <s v=""/>
    <s v=""/>
    <n v="4"/>
    <n v="87037"/>
    <d v="2026-01-19T00:00:00"/>
    <n v="972892"/>
    <s v="RHU8F46"/>
    <n v="322"/>
    <x v="20"/>
    <x v="1"/>
    <s v="OK"/>
    <m/>
    <x v="0"/>
    <s v="Produto Acabado"/>
    <n v="51.34"/>
    <m/>
    <m/>
    <n v="51.34"/>
    <m/>
    <s v="AVARIA INTERNA AO DESCARREGAR EMPILHADEIRA AMASSOU 1 UNIDADE COBROU A MALA FECHADA                  "/>
    <m/>
    <s v="SIM"/>
    <m/>
    <m/>
    <m/>
    <m/>
    <s v="      "/>
    <m/>
    <s v=""/>
    <s v="NOK"/>
    <n v="14023712"/>
  </r>
  <r>
    <n v="22"/>
    <x v="3"/>
    <s v=""/>
    <e v="#REF!"/>
    <n v="4"/>
    <n v="87154"/>
    <d v="2026-01-22T00:00:00"/>
    <n v="973453"/>
    <s v="GDN5395"/>
    <n v="85098"/>
    <x v="64"/>
    <x v="3"/>
    <s v="OK"/>
    <s v="SIM"/>
    <x v="1"/>
    <s v="Produto Acabado"/>
    <n v="67.099999999999994"/>
    <m/>
    <m/>
    <n v="67.099999999999994"/>
    <m/>
    <s v="CARRO SAROBADO DE DIFICIL CONFERENCIA PRODUTO NAO CARREGOU                                          "/>
    <m/>
    <s v="SIM"/>
    <m/>
    <m/>
    <m/>
    <m/>
    <n v="86659"/>
    <m/>
    <s v=""/>
    <s v="NOK"/>
    <n v="14024357"/>
  </r>
  <r>
    <n v="3"/>
    <x v="2"/>
    <s v=""/>
    <e v="#REF!"/>
    <n v="6"/>
    <n v="87556"/>
    <d v="2026-02-03T00:00:00"/>
    <n v="974963"/>
    <s v="RYD4A49"/>
    <n v="85094"/>
    <x v="62"/>
    <x v="3"/>
    <s v="NOK"/>
    <s v="NÃO"/>
    <x v="1"/>
    <s v="Produto Acabado"/>
    <n v="75.900000000000006"/>
    <m/>
    <m/>
    <n v="75.900000000000006"/>
    <m/>
    <s v="COLABORADOR NAO PROCUROU PARA FAZER ENTREVISTA                                                      "/>
    <m/>
    <m/>
    <m/>
    <m/>
    <m/>
    <m/>
    <s v="      "/>
    <m/>
    <s v=""/>
    <s v="NOK"/>
    <n v="14024352"/>
  </r>
  <r>
    <n v="19"/>
    <x v="3"/>
    <s v=""/>
    <s v=""/>
    <n v="4"/>
    <n v="87017"/>
    <d v="2026-01-19T00:00:00"/>
    <n v="972846"/>
    <s v="RYM3B67"/>
    <n v="465"/>
    <x v="95"/>
    <x v="2"/>
    <s v="OK"/>
    <m/>
    <x v="0"/>
    <s v="Ativo de Giro  "/>
    <n v="601.91999999999996"/>
    <m/>
    <m/>
    <n v="601.91999999999996"/>
    <m/>
    <s v="CLIENTE NAO RECONHECE COMO ATIVO DE GIRO                                                            "/>
    <m/>
    <s v="SIM"/>
    <m/>
    <m/>
    <m/>
    <m/>
    <s v="      "/>
    <m/>
    <s v=""/>
    <s v="NOK"/>
    <n v="14023968"/>
  </r>
  <r>
    <n v="29"/>
    <x v="3"/>
    <s v=""/>
    <e v="#REF!"/>
    <n v="5"/>
    <n v="87413"/>
    <d v="2026-01-29T00:00:00"/>
    <n v="974474"/>
    <s v="CFO2142"/>
    <n v="84"/>
    <x v="126"/>
    <x v="3"/>
    <s v="NOK"/>
    <s v="SIM"/>
    <x v="1"/>
    <s v="Produto Acabado"/>
    <n v="65"/>
    <m/>
    <m/>
    <n v="65"/>
    <m/>
    <s v="AVARIA INTERNA MALA AVARIADA NO ULTIMO LASTRO                                                       "/>
    <m/>
    <m/>
    <m/>
    <m/>
    <m/>
    <m/>
    <s v="      "/>
    <m/>
    <s v=""/>
    <s v="NOK"/>
    <n v="14023534"/>
  </r>
  <r>
    <n v="19"/>
    <x v="3"/>
    <s v=""/>
    <s v=""/>
    <n v="4"/>
    <n v="87028"/>
    <d v="2026-01-19T00:00:00"/>
    <n v="972879"/>
    <s v="DUD9720"/>
    <n v="334"/>
    <x v="115"/>
    <x v="2"/>
    <s v="OK"/>
    <m/>
    <x v="0"/>
    <s v="Ativo de Giro  "/>
    <n v="118.56"/>
    <m/>
    <m/>
    <n v="118.56"/>
    <m/>
    <s v="COMODATO CLIENTE NAO RECONHECE COMO ATIVO DE GIRO                                                   "/>
    <m/>
    <m/>
    <m/>
    <m/>
    <m/>
    <m/>
    <s v="      "/>
    <m/>
    <s v=""/>
    <s v="NOK"/>
    <n v="14023739"/>
  </r>
  <r>
    <n v="19"/>
    <x v="3"/>
    <s v=""/>
    <s v=""/>
    <n v="4"/>
    <n v="87020"/>
    <d v="2026-01-19T00:00:00"/>
    <n v="972860"/>
    <s v="EII9134"/>
    <n v="8307"/>
    <x v="110"/>
    <x v="2"/>
    <s v="OK"/>
    <m/>
    <x v="0"/>
    <s v="Ativo de Giro  "/>
    <n v="601.91999999999996"/>
    <m/>
    <m/>
    <n v="601.91999999999996"/>
    <m/>
    <s v="COMODATO ASSI SAO GONCALO                                                                           "/>
    <m/>
    <m/>
    <m/>
    <m/>
    <m/>
    <m/>
    <s v="      "/>
    <m/>
    <s v=""/>
    <s v="NOK"/>
    <n v="14000697"/>
  </r>
  <r>
    <n v="19"/>
    <x v="3"/>
    <s v=""/>
    <s v=""/>
    <n v="4"/>
    <n v="87008"/>
    <d v="2026-01-19T00:00:00"/>
    <n v="972855"/>
    <s v="EMH0E30"/>
    <n v="391"/>
    <x v="8"/>
    <x v="2"/>
    <s v="NOK"/>
    <m/>
    <x v="0"/>
    <s v="Ativo de Giro  "/>
    <n v="620.16"/>
    <m/>
    <m/>
    <n v="620.16"/>
    <m/>
    <s v="COMODATO CLIENTE NAO RECONHECE COMO ATIVO DE GIRO                                                   "/>
    <m/>
    <m/>
    <m/>
    <m/>
    <m/>
    <m/>
    <s v="      "/>
    <m/>
    <s v=""/>
    <s v="NOK"/>
    <n v="14024110"/>
  </r>
  <r>
    <n v="19"/>
    <x v="3"/>
    <s v=""/>
    <s v=""/>
    <n v="4"/>
    <n v="86999"/>
    <d v="2026-01-19T00:00:00"/>
    <n v="972969"/>
    <s v="GFG1395"/>
    <n v="1024"/>
    <x v="9"/>
    <x v="3"/>
    <s v="NOK"/>
    <m/>
    <x v="0"/>
    <s v="Ativo de Giro  "/>
    <n v="310.08"/>
    <m/>
    <m/>
    <n v="310.08"/>
    <m/>
    <s v="COMODATO CLIENTE NAO RECONHECE COMO ATIVO DE GIRO                                                   "/>
    <m/>
    <s v="SIM"/>
    <m/>
    <m/>
    <m/>
    <m/>
    <s v="      "/>
    <m/>
    <s v=""/>
    <s v="NOK"/>
    <n v="14024325"/>
  </r>
  <r>
    <n v="19"/>
    <x v="3"/>
    <s v=""/>
    <s v=""/>
    <n v="4"/>
    <n v="87094"/>
    <d v="2026-01-19T00:00:00"/>
    <n v="972928"/>
    <s v="BYQ9F80"/>
    <n v="701"/>
    <x v="61"/>
    <x v="3"/>
    <s v="OK"/>
    <m/>
    <x v="0"/>
    <s v="Produto Acabado"/>
    <n v="991.5"/>
    <m/>
    <m/>
    <n v="991.5"/>
    <m/>
    <s v="GUARANA 350ML AVARIA INTERNA / GUARANA 1L INVERSAO                                                  "/>
    <m/>
    <s v="SIM"/>
    <m/>
    <m/>
    <m/>
    <m/>
    <s v="      "/>
    <m/>
    <s v=""/>
    <s v="NOK"/>
    <n v="14024445"/>
  </r>
  <r>
    <n v="19"/>
    <x v="3"/>
    <s v=""/>
    <s v=""/>
    <n v="4"/>
    <n v="87095"/>
    <d v="2026-01-19T00:00:00"/>
    <n v="972928"/>
    <s v="BYQ9F80"/>
    <n v="701"/>
    <x v="61"/>
    <x v="3"/>
    <s v="OK"/>
    <m/>
    <x v="0"/>
    <s v="Produto Acabado"/>
    <n v="43.06"/>
    <m/>
    <m/>
    <n v="43.06"/>
    <m/>
    <s v="GUARANA 350ML AVARIA INTERNA / GUARANA 1L INVERSAO                                                  "/>
    <m/>
    <s v="SIM"/>
    <m/>
    <m/>
    <m/>
    <m/>
    <s v="      "/>
    <m/>
    <s v=""/>
    <s v="NOK"/>
    <n v="14024445"/>
  </r>
  <r>
    <n v="19"/>
    <x v="3"/>
    <s v=""/>
    <s v=""/>
    <n v="4"/>
    <n v="86995"/>
    <d v="2026-01-19T00:00:00"/>
    <n v="972651"/>
    <s v="CUF2752"/>
    <n v="560"/>
    <x v="192"/>
    <x v="3"/>
    <s v="OK"/>
    <m/>
    <x v="0"/>
    <s v="Ativo de Giro  "/>
    <n v="27.36"/>
    <m/>
    <m/>
    <n v="27.36"/>
    <m/>
    <s v="ERRO NO PICKING                                                                                     "/>
    <m/>
    <s v="SIM"/>
    <m/>
    <m/>
    <m/>
    <m/>
    <s v="      "/>
    <m/>
    <s v=""/>
    <s v="NOK"/>
    <n v="14024487"/>
  </r>
  <r>
    <n v="19"/>
    <x v="3"/>
    <s v=""/>
    <s v=""/>
    <n v="4"/>
    <n v="86997"/>
    <d v="2026-01-19T00:00:00"/>
    <n v="972911"/>
    <s v="RYM2J48"/>
    <n v="496"/>
    <x v="92"/>
    <x v="4"/>
    <s v="OK"/>
    <m/>
    <x v="0"/>
    <s v="Ativo de Giro  "/>
    <n v="147.46"/>
    <m/>
    <m/>
    <n v="147.46"/>
    <m/>
    <s v="ERRO NO PICKING                                                                                     "/>
    <m/>
    <m/>
    <m/>
    <m/>
    <m/>
    <m/>
    <s v="      "/>
    <m/>
    <s v=""/>
    <s v="NOK"/>
    <n v="14024471"/>
  </r>
  <r>
    <n v="19"/>
    <x v="3"/>
    <s v=""/>
    <s v=""/>
    <n v="4"/>
    <n v="86993"/>
    <d v="2026-01-19T00:00:00"/>
    <n v="972959"/>
    <s v="RYV7I28"/>
    <n v="345"/>
    <x v="179"/>
    <x v="4"/>
    <s v="OK"/>
    <m/>
    <x v="0"/>
    <s v="Ativo de Giro  "/>
    <n v="202.18"/>
    <m/>
    <m/>
    <n v="202.18"/>
    <m/>
    <s v="CHAPATEX E PALETE ERRO NO PICKING / GFA CORONA 600ML CAIXA RETORNOU ESTAVA SEPARADA NO CORREDOR     "/>
    <m/>
    <m/>
    <m/>
    <m/>
    <m/>
    <m/>
    <s v="      "/>
    <m/>
    <s v=""/>
    <s v="NOK"/>
    <n v="14023746"/>
  </r>
  <r>
    <n v="19"/>
    <x v="3"/>
    <s v=""/>
    <s v=""/>
    <n v="4"/>
    <n v="87013"/>
    <d v="2026-01-19T00:00:00"/>
    <n v="972981"/>
    <s v="RHU8F38"/>
    <n v="294"/>
    <x v="54"/>
    <x v="4"/>
    <s v="OK"/>
    <m/>
    <x v="0"/>
    <s v="Produto Acabado"/>
    <n v="32.979999999999997"/>
    <m/>
    <m/>
    <n v="32.979999999999997"/>
    <m/>
    <s v="INVERSAO                                                                                            "/>
    <m/>
    <m/>
    <m/>
    <m/>
    <m/>
    <m/>
    <s v="      "/>
    <m/>
    <s v=""/>
    <s v="NOK"/>
    <n v="14024453"/>
  </r>
  <r>
    <n v="19"/>
    <x v="3"/>
    <s v=""/>
    <s v=""/>
    <n v="4"/>
    <n v="86998"/>
    <d v="2026-01-19T00:00:00"/>
    <n v="972968"/>
    <s v="FAS8F81"/>
    <n v="268"/>
    <x v="160"/>
    <x v="4"/>
    <s v="OK"/>
    <m/>
    <x v="0"/>
    <s v="Ativo de Giro  "/>
    <n v="328.32"/>
    <m/>
    <m/>
    <n v="328.32"/>
    <m/>
    <s v="PDV CENTRAL DOS TRAILER                                                                             "/>
    <m/>
    <m/>
    <m/>
    <m/>
    <m/>
    <m/>
    <s v="      "/>
    <m/>
    <s v=""/>
    <s v="NOK"/>
    <n v="14024347"/>
  </r>
  <r>
    <n v="19"/>
    <x v="3"/>
    <s v=""/>
    <s v=""/>
    <n v="4"/>
    <n v="87022"/>
    <d v="2026-01-19T00:00:00"/>
    <n v="972989"/>
    <s v="UFI6G52"/>
    <n v="472"/>
    <x v="127"/>
    <x v="4"/>
    <s v="OK"/>
    <m/>
    <x v="0"/>
    <s v="Produto Acabado"/>
    <n v="178.76"/>
    <m/>
    <m/>
    <n v="178.76"/>
    <m/>
    <s v="INVERSAO POR MULTPACK                                                                               "/>
    <m/>
    <m/>
    <m/>
    <m/>
    <m/>
    <m/>
    <s v="      "/>
    <m/>
    <s v=""/>
    <s v="NOK"/>
    <n v="14024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ela dinâmica1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outline="1" outlineData="1" multipleFieldFilters="0">
  <location ref="A6:B7" firstHeaderRow="1" firstDataRow="1" firstDataCol="1" rowPageCount="3" colPageCount="1"/>
  <pivotFields count="33">
    <pivotField axis="axisPage" multipleItemSelectionAllowed="1" showAll="0">
      <items count="34">
        <item x="27"/>
        <item x="2"/>
        <item x="3"/>
        <item x="4"/>
        <item x="5"/>
        <item x="6"/>
        <item x="28"/>
        <item x="8"/>
        <item x="9"/>
        <item x="10"/>
        <item x="11"/>
        <item x="12"/>
        <item x="29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0"/>
        <item x="1"/>
        <item x="7"/>
        <item x="13"/>
        <item x="20"/>
        <item x="30"/>
        <item m="1" x="32"/>
        <item x="31"/>
        <item t="default"/>
      </items>
    </pivotField>
    <pivotField axis="axisPage" multipleItemSelectionAllowed="1" showAll="0">
      <items count="48">
        <item x="3"/>
        <item x="2"/>
        <item m="1" x="6"/>
        <item m="1" x="7"/>
        <item m="1" x="8"/>
        <item m="1" x="10"/>
        <item m="1" x="11"/>
        <item m="1" x="9"/>
        <item m="1" x="12"/>
        <item x="4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x="0"/>
        <item x="1"/>
        <item m="1" x="5"/>
        <item t="default"/>
      </items>
    </pivotField>
    <pivotField showAll="0"/>
    <pivotField showAll="0"/>
    <pivotField showAll="0"/>
    <pivotField showAll="0"/>
    <pivotField axis="axisRow" numFmtId="181" showAll="0">
      <items count="381"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7"/>
        <item m="1" x="125"/>
        <item m="1" x="126"/>
        <item m="1" x="128"/>
        <item m="1" x="129"/>
        <item m="1" x="131"/>
        <item m="1" x="133"/>
        <item m="1" x="130"/>
        <item m="1" x="134"/>
        <item m="1" x="135"/>
        <item m="1" x="136"/>
        <item m="1" x="137"/>
        <item m="1" x="139"/>
        <item m="1" x="138"/>
        <item m="1" x="140"/>
        <item m="1" x="141"/>
        <item m="1" x="142"/>
        <item m="1" x="143"/>
        <item m="1" x="144"/>
        <item m="1" x="146"/>
        <item m="1" x="147"/>
        <item m="1" x="148"/>
        <item m="1" x="149"/>
        <item m="1" x="153"/>
        <item m="1" x="150"/>
        <item m="1" x="151"/>
        <item m="1" x="155"/>
        <item m="1" x="154"/>
        <item m="1" x="156"/>
        <item m="1" x="157"/>
        <item m="1" x="158"/>
        <item m="1" x="160"/>
        <item m="1" x="162"/>
        <item m="1" x="161"/>
        <item m="1" x="163"/>
        <item m="1" x="164"/>
        <item m="1" x="192"/>
        <item m="1" x="193"/>
        <item m="1" x="194"/>
        <item m="1" x="195"/>
        <item m="1" x="196"/>
        <item m="1" x="197"/>
        <item m="1" x="199"/>
        <item m="1" x="200"/>
        <item m="1" x="201"/>
        <item m="1" x="202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165"/>
        <item m="1" x="167"/>
        <item m="1" x="169"/>
        <item m="1" x="170"/>
        <item m="1" x="171"/>
        <item m="1" x="172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2"/>
        <item m="1" x="241"/>
        <item m="1" x="243"/>
        <item m="1" x="203"/>
        <item m="1" x="204"/>
        <item m="1" x="205"/>
        <item m="1" x="206"/>
        <item m="1" x="207"/>
        <item m="1" x="208"/>
        <item m="1" x="210"/>
        <item m="1" x="211"/>
        <item m="1" x="212"/>
        <item m="1" x="213"/>
        <item m="1" x="214"/>
        <item m="1" x="215"/>
        <item m="1" x="216"/>
        <item m="1" x="218"/>
        <item m="1" x="245"/>
        <item m="1" x="244"/>
        <item m="1" x="246"/>
        <item m="1" x="132"/>
        <item m="1" x="145"/>
        <item m="1" x="152"/>
        <item m="1" x="159"/>
        <item m="1" x="166"/>
        <item m="1" x="168"/>
        <item m="1" x="173"/>
        <item m="1" x="198"/>
        <item m="1" x="209"/>
        <item m="1" x="217"/>
        <item m="1" x="325"/>
        <item m="1" x="326"/>
        <item m="1" x="290"/>
        <item m="1" x="294"/>
        <item m="1" x="295"/>
        <item m="1" x="302"/>
        <item m="1" x="305"/>
        <item m="1" x="301"/>
        <item m="1" x="314"/>
        <item m="1" x="247"/>
        <item m="1" x="248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60"/>
        <item m="1" x="261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9"/>
        <item m="1" x="285"/>
        <item m="1" x="280"/>
        <item m="1" x="281"/>
        <item m="1" x="287"/>
        <item m="1" x="282"/>
        <item m="1" x="283"/>
        <item m="1" x="284"/>
        <item m="1" x="300"/>
        <item m="1" x="286"/>
        <item m="1" x="291"/>
        <item m="1" x="293"/>
        <item m="1" x="297"/>
        <item m="1" x="298"/>
        <item m="1" x="299"/>
        <item m="1" x="309"/>
        <item m="1" x="303"/>
        <item m="1" x="304"/>
        <item m="1" x="311"/>
        <item m="1" x="307"/>
        <item m="1" x="308"/>
        <item m="1" x="312"/>
        <item m="1" x="313"/>
        <item m="1" x="317"/>
        <item m="1" x="319"/>
        <item m="1" x="316"/>
        <item m="1" x="318"/>
        <item m="1" x="315"/>
        <item m="1" x="249"/>
        <item m="1" x="259"/>
        <item m="1" x="262"/>
        <item m="1" x="288"/>
        <item m="1" x="289"/>
        <item m="1" x="292"/>
        <item m="1" x="296"/>
        <item m="1" x="306"/>
        <item m="1" x="310"/>
        <item m="1" x="278"/>
        <item m="1" x="320"/>
        <item m="1" x="321"/>
        <item m="1" x="322"/>
        <item m="1" x="324"/>
        <item m="1" x="323"/>
        <item m="1" x="327"/>
        <item m="1" x="328"/>
        <item m="1" x="329"/>
        <item m="1" x="330"/>
        <item m="1" x="331"/>
        <item m="1" x="332"/>
        <item m="1" x="334"/>
        <item m="1" x="333"/>
        <item m="1" x="335"/>
        <item m="1" x="336"/>
        <item m="1" x="337"/>
        <item m="1" x="338"/>
        <item m="1" x="339"/>
        <item m="1" x="340"/>
        <item m="1" x="342"/>
        <item m="1" x="341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8"/>
        <item m="1" x="378"/>
        <item x="35"/>
        <item m="1" x="354"/>
        <item m="1" x="355"/>
        <item m="1" x="356"/>
        <item m="1" x="357"/>
        <item m="1" x="359"/>
        <item m="1" x="360"/>
        <item m="1" x="361"/>
        <item m="1" x="362"/>
        <item m="1" x="379"/>
        <item x="7"/>
        <item m="1" x="363"/>
        <item m="1" x="364"/>
        <item m="1" x="365"/>
        <item m="1" x="366"/>
        <item m="1" x="367"/>
        <item m="1" x="368"/>
        <item m="1" x="369"/>
        <item m="1" x="370"/>
        <item m="1" x="372"/>
        <item m="1" x="371"/>
        <item m="1" x="373"/>
        <item m="1" x="374"/>
        <item m="1" x="377"/>
        <item m="1" x="375"/>
        <item m="1" x="376"/>
        <item x="0"/>
        <item x="1"/>
        <item x="2"/>
        <item x="3"/>
        <item x="6"/>
        <item x="5"/>
        <item x="4"/>
        <item x="8"/>
        <item x="9"/>
        <item x="10"/>
        <item x="11"/>
        <item x="12"/>
        <item x="13"/>
        <item x="14"/>
        <item x="15"/>
        <item x="16"/>
        <item x="17"/>
        <item x="20"/>
        <item x="18"/>
        <item x="19"/>
        <item x="25"/>
        <item x="22"/>
        <item x="23"/>
        <item x="26"/>
        <item x="27"/>
        <item x="24"/>
        <item x="21"/>
        <item x="28"/>
        <item x="29"/>
        <item x="30"/>
        <item x="31"/>
        <item x="32"/>
        <item x="34"/>
        <item x="33"/>
        <item x="36"/>
        <item x="37"/>
        <item x="38"/>
        <item x="39"/>
        <item x="40"/>
        <item x="41"/>
        <item x="42"/>
        <item x="43"/>
        <item x="44"/>
        <item x="45"/>
        <item x="46"/>
        <item x="49"/>
        <item x="50"/>
        <item x="48"/>
        <item x="47"/>
        <item x="57"/>
        <item x="61"/>
        <item x="59"/>
        <item x="63"/>
        <item x="51"/>
        <item x="64"/>
        <item x="60"/>
        <item x="66"/>
        <item x="68"/>
        <item x="72"/>
        <item x="74"/>
        <item x="77"/>
        <item x="76"/>
        <item x="65"/>
        <item x="81"/>
        <item x="75"/>
        <item x="82"/>
        <item x="78"/>
        <item x="58"/>
        <item x="53"/>
        <item x="84"/>
        <item x="83"/>
        <item x="62"/>
        <item x="55"/>
        <item x="86"/>
        <item x="80"/>
        <item x="54"/>
        <item x="73"/>
        <item x="87"/>
        <item x="90"/>
        <item x="79"/>
        <item x="70"/>
        <item x="56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x="67"/>
        <item x="69"/>
        <item x="71"/>
        <item x="52"/>
        <item m="1" x="94"/>
        <item x="85"/>
        <item x="88"/>
        <item x="89"/>
        <item x="91"/>
        <item x="92"/>
        <item x="93"/>
        <item t="default"/>
      </items>
    </pivotField>
    <pivotField axis="axisRow" showAll="0">
      <items count="6883">
        <item h="1" m="1" x="1942"/>
        <item h="1" m="1" x="1946"/>
        <item h="1" m="1" x="1947"/>
        <item h="1" m="1" x="1952"/>
        <item h="1" m="1" x="1965"/>
        <item h="1" m="1" x="1966"/>
        <item h="1" m="1" x="1969"/>
        <item h="1" m="1" x="1970"/>
        <item h="1" m="1" x="1973"/>
        <item h="1" m="1" x="1944"/>
        <item h="1" m="1" x="1945"/>
        <item h="1" m="1" x="1950"/>
        <item h="1" m="1" x="1962"/>
        <item h="1" m="1" x="1963"/>
        <item h="1" m="1" x="6880"/>
        <item h="1" m="1" x="1951"/>
        <item h="1" m="1" x="1954"/>
        <item h="1" m="1" x="1955"/>
        <item h="1" m="1" x="1959"/>
        <item h="1" m="1" x="1968"/>
        <item h="1" m="1" x="1971"/>
        <item h="1" m="1" x="1974"/>
        <item h="1" m="1" x="1948"/>
        <item h="1" m="1" x="1956"/>
        <item h="1" m="1" x="1958"/>
        <item h="1" m="1" x="1964"/>
        <item h="1" m="1" x="1949"/>
        <item h="1" m="1" x="1953"/>
        <item h="1" m="1" x="1960"/>
        <item h="1" m="1" x="1961"/>
        <item h="1" m="1" x="1967"/>
        <item h="1" m="1" x="1972"/>
        <item h="1" m="1" x="1941"/>
        <item h="1" m="1" x="1943"/>
        <item h="1" m="1" x="1957"/>
        <item h="1" m="1" x="1986"/>
        <item h="1" m="1" x="1982"/>
        <item h="1" m="1" x="1976"/>
        <item h="1" m="1" x="1980"/>
        <item h="1" m="1" x="1975"/>
        <item h="1" m="1" x="1981"/>
        <item h="1" m="1" x="1983"/>
        <item h="1" m="1" x="1985"/>
        <item h="1" m="1" x="1979"/>
        <item h="1" m="1" x="1984"/>
        <item h="1" m="1" x="1977"/>
        <item h="1" m="1" x="1978"/>
        <item h="1" m="1" x="1992"/>
        <item h="1" m="1" x="1993"/>
        <item h="1" m="1" x="1991"/>
        <item h="1" m="1" x="1997"/>
        <item h="1" m="1" x="1987"/>
        <item h="1" m="1" x="1989"/>
        <item h="1" m="1" x="1996"/>
        <item h="1" m="1" x="1998"/>
        <item h="1" m="1" x="1988"/>
        <item h="1" m="1" x="1995"/>
        <item h="1" m="1" x="1990"/>
        <item h="1" m="1" x="1999"/>
        <item h="1" m="1" x="1994"/>
        <item h="1" m="1" x="2006"/>
        <item h="1" m="1" x="2019"/>
        <item h="1" m="1" x="2031"/>
        <item h="1" m="1" x="2024"/>
        <item h="1" m="1" x="2025"/>
        <item h="1" m="1" x="2004"/>
        <item h="1" m="1" x="2008"/>
        <item h="1" m="1" x="2016"/>
        <item h="1" m="1" x="2017"/>
        <item h="1" m="1" x="2022"/>
        <item h="1" m="1" x="2029"/>
        <item h="1" m="1" x="2032"/>
        <item h="1" m="1" x="2035"/>
        <item h="1" m="1" x="2000"/>
        <item h="1" m="1" x="2005"/>
        <item h="1" m="1" x="2007"/>
        <item h="1" m="1" x="2010"/>
        <item h="1" m="1" x="2015"/>
        <item h="1" m="1" x="2018"/>
        <item h="1" m="1" x="2020"/>
        <item h="1" m="1" x="2026"/>
        <item h="1" m="1" x="2027"/>
        <item h="1" m="1" x="2033"/>
        <item h="1" m="1" x="2036"/>
        <item h="1" m="1" x="2002"/>
        <item h="1" m="1" x="2014"/>
        <item h="1" m="1" x="2030"/>
        <item h="1" m="1" x="2034"/>
        <item h="1" m="1" x="2001"/>
        <item h="1" m="1" x="2009"/>
        <item h="1" m="1" x="2011"/>
        <item h="1" m="1" x="2021"/>
        <item h="1" m="1" x="2023"/>
        <item h="1" m="1" x="2028"/>
        <item h="1" m="1" x="2012"/>
        <item h="1" m="1" x="2013"/>
        <item h="1" m="1" x="2003"/>
        <item h="1" m="1" x="2037"/>
        <item h="1" m="1" x="2038"/>
        <item h="1" m="1" x="2047"/>
        <item h="1" m="1" x="2039"/>
        <item h="1" m="1" x="2040"/>
        <item h="1" m="1" x="2041"/>
        <item h="1" m="1" x="2042"/>
        <item h="1" m="1" x="2043"/>
        <item h="1" m="1" x="2048"/>
        <item h="1" m="1" x="2044"/>
        <item h="1" m="1" x="2045"/>
        <item h="1" m="1" x="2046"/>
        <item h="1" m="1" x="2053"/>
        <item h="1" m="1" x="2054"/>
        <item h="1" m="1" x="2062"/>
        <item h="1" m="1" x="2064"/>
        <item h="1" m="1" x="2052"/>
        <item h="1" m="1" x="2066"/>
        <item h="1" m="1" x="2078"/>
        <item h="1" m="1" x="2075"/>
        <item h="1" m="1" x="2049"/>
        <item h="1" m="1" x="2051"/>
        <item h="1" m="1" x="2061"/>
        <item h="1" m="1" x="2068"/>
        <item h="1" m="1" x="2073"/>
        <item h="1" m="1" x="2074"/>
        <item h="1" m="1" x="2076"/>
        <item h="1" m="1" x="2077"/>
        <item h="1" m="1" x="2055"/>
        <item h="1" m="1" x="2057"/>
        <item h="1" m="1" x="2058"/>
        <item h="1" m="1" x="2059"/>
        <item h="1" m="1" x="2063"/>
        <item h="1" m="1" x="2067"/>
        <item h="1" m="1" x="2069"/>
        <item h="1" m="1" x="2070"/>
        <item h="1" m="1" x="2056"/>
        <item h="1" m="1" x="2060"/>
        <item h="1" m="1" x="2065"/>
        <item h="1" m="1" x="2072"/>
        <item h="1" m="1" x="2050"/>
        <item h="1" m="1" x="2071"/>
        <item h="1" m="1" x="2089"/>
        <item h="1" m="1" x="2104"/>
        <item h="1" m="1" x="2114"/>
        <item h="1" m="1" x="2097"/>
        <item h="1" m="1" x="2116"/>
        <item h="1" m="1" x="2079"/>
        <item h="1" m="1" x="2080"/>
        <item h="1" m="1" x="2085"/>
        <item h="1" m="1" x="2087"/>
        <item h="1" m="1" x="2111"/>
        <item h="1" m="1" x="2090"/>
        <item h="1" m="1" x="2101"/>
        <item h="1" m="1" x="2092"/>
        <item h="1" m="1" x="2093"/>
        <item h="1" m="1" x="2094"/>
        <item h="1" m="1" x="2095"/>
        <item h="1" m="1" x="2103"/>
        <item h="1" m="1" x="2081"/>
        <item h="1" m="1" x="2091"/>
        <item h="1" m="1" x="2102"/>
        <item h="1" m="1" x="2117"/>
        <item h="1" m="1" x="2083"/>
        <item h="1" m="1" x="2088"/>
        <item h="1" m="1" x="2108"/>
        <item h="1" m="1" x="2109"/>
        <item h="1" m="1" x="2098"/>
        <item h="1" m="1" x="2084"/>
        <item h="1" m="1" x="2086"/>
        <item h="1" m="1" x="2096"/>
        <item h="1" m="1" x="2099"/>
        <item h="1" m="1" x="2107"/>
        <item h="1" m="1" x="2110"/>
        <item h="1" m="1" x="2112"/>
        <item h="1" m="1" x="2113"/>
        <item h="1" m="1" x="2115"/>
        <item h="1" m="1" x="2082"/>
        <item h="1" m="1" x="2100"/>
        <item h="1" m="1" x="2106"/>
        <item h="1" m="1" x="2105"/>
        <item h="1" m="1" x="2118"/>
        <item h="1" m="1" x="2119"/>
        <item h="1" m="1" x="2120"/>
        <item h="1" m="1" x="2121"/>
        <item h="1" m="1" x="2122"/>
        <item h="1" m="1" x="2123"/>
        <item h="1" m="1" x="2124"/>
        <item h="1" m="1" x="2125"/>
        <item h="1" m="1" x="2126"/>
        <item h="1" m="1" x="2133"/>
        <item h="1" m="1" x="2127"/>
        <item h="1" m="1" x="2128"/>
        <item h="1" m="1" x="2129"/>
        <item h="1" m="1" x="2130"/>
        <item h="1" m="1" x="2131"/>
        <item h="1" m="1" x="2132"/>
        <item h="1" m="1" x="2134"/>
        <item h="1" m="1" x="2135"/>
        <item h="1" m="1" x="2136"/>
        <item h="1" m="1" x="2156"/>
        <item h="1" m="1" x="2137"/>
        <item h="1" m="1" x="2138"/>
        <item h="1" m="1" x="2139"/>
        <item h="1" m="1" x="2140"/>
        <item h="1" m="1" x="2141"/>
        <item h="1" m="1" x="2142"/>
        <item h="1" m="1" x="2143"/>
        <item h="1" m="1" x="2144"/>
        <item h="1" m="1" x="2145"/>
        <item h="1" m="1" x="2146"/>
        <item h="1" m="1" x="2147"/>
        <item h="1" m="1" x="2194"/>
        <item h="1" m="1" x="2149"/>
        <item h="1" m="1" x="2150"/>
        <item h="1" m="1" x="2151"/>
        <item h="1" m="1" x="2152"/>
        <item h="1" m="1" x="2153"/>
        <item h="1" m="1" x="2154"/>
        <item h="1" m="1" x="2155"/>
        <item h="1" m="1" x="2157"/>
        <item h="1" m="1" x="2158"/>
        <item h="1" m="1" x="2159"/>
        <item h="1" m="1" x="2160"/>
        <item h="1" m="1" x="2161"/>
        <item h="1" m="1" x="2169"/>
        <item h="1" m="1" x="2162"/>
        <item h="1" m="1" x="2163"/>
        <item h="1" m="1" x="2164"/>
        <item h="1" m="1" x="2165"/>
        <item h="1" m="1" x="2166"/>
        <item h="1" m="1" x="2167"/>
        <item h="1" m="1" x="2168"/>
        <item h="1" m="1" x="2170"/>
        <item h="1" m="1" x="2171"/>
        <item h="1" m="1" x="2172"/>
        <item h="1" m="1" x="2173"/>
        <item h="1" m="1" x="2184"/>
        <item h="1" m="1" x="2175"/>
        <item h="1" m="1" x="2176"/>
        <item h="1" m="1" x="2177"/>
        <item h="1" m="1" x="2186"/>
        <item h="1" m="1" x="2193"/>
        <item h="1" m="1" x="2174"/>
        <item h="1" m="1" x="2185"/>
        <item h="1" m="1" x="2188"/>
        <item h="1" m="1" x="2191"/>
        <item h="1" m="1" x="2192"/>
        <item h="1" m="1" x="2196"/>
        <item h="1" m="1" x="2199"/>
        <item h="1" m="1" x="2181"/>
        <item h="1" m="1" x="2183"/>
        <item h="1" m="1" x="2189"/>
        <item h="1" m="1" x="2195"/>
        <item h="1" m="1" x="2182"/>
        <item h="1" m="1" x="2190"/>
        <item h="1" m="1" x="2148"/>
        <item h="1" m="1" x="2178"/>
        <item h="1" m="1" x="2179"/>
        <item h="1" m="1" x="2187"/>
        <item h="1" m="1" x="2180"/>
        <item h="1" m="1" x="2214"/>
        <item h="1" m="1" x="2210"/>
        <item h="1" m="1" x="2216"/>
        <item h="1" m="1" x="2202"/>
        <item h="1" m="1" x="2203"/>
        <item h="1" m="1" x="2207"/>
        <item h="1" m="1" x="2208"/>
        <item h="1" m="1" x="2217"/>
        <item h="1" m="1" x="2215"/>
        <item h="1" m="1" x="2201"/>
        <item h="1" m="1" x="2204"/>
        <item h="1" m="1" x="2205"/>
        <item h="1" m="1" x="2209"/>
        <item h="1" m="1" x="2212"/>
        <item h="1" m="1" x="2197"/>
        <item h="1" m="1" x="2198"/>
        <item h="1" m="1" x="2200"/>
        <item h="1" m="1" x="2206"/>
        <item h="1" m="1" x="2211"/>
        <item h="1" m="1" x="2213"/>
        <item h="1" m="1" x="2226"/>
        <item h="1" m="1" x="2228"/>
        <item h="1" m="1" x="2237"/>
        <item h="1" m="1" x="2239"/>
        <item h="1" m="1" x="2240"/>
        <item h="1" m="1" x="2251"/>
        <item h="1" m="1" x="2238"/>
        <item h="1" m="1" x="2244"/>
        <item h="1" m="1" x="2246"/>
        <item h="1" m="1" x="2248"/>
        <item h="1" m="1" x="2249"/>
        <item h="1" m="1" x="2250"/>
        <item h="1" m="1" x="2223"/>
        <item h="1" m="1" x="2227"/>
        <item h="1" m="1" x="2241"/>
        <item h="1" m="1" x="2230"/>
        <item h="1" m="1" x="2233"/>
        <item h="1" m="1" x="2242"/>
        <item h="1" m="1" x="2220"/>
        <item h="1" m="1" x="2221"/>
        <item h="1" m="1" x="2218"/>
        <item h="1" m="1" x="2222"/>
        <item h="1" m="1" x="2225"/>
        <item h="1" m="1" x="2229"/>
        <item h="1" m="1" x="2231"/>
        <item h="1" m="1" x="2232"/>
        <item h="1" m="1" x="2234"/>
        <item h="1" m="1" x="2236"/>
        <item h="1" m="1" x="2243"/>
        <item h="1" m="1" x="2245"/>
        <item h="1" m="1" x="2219"/>
        <item h="1" m="1" x="2224"/>
        <item h="1" m="1" x="2247"/>
        <item h="1" m="1" x="2235"/>
        <item h="1" m="1" x="2293"/>
        <item h="1" m="1" x="2319"/>
        <item h="1" m="1" x="2260"/>
        <item h="1" m="1" x="2282"/>
        <item h="1" m="1" x="2263"/>
        <item h="1" m="1" x="2271"/>
        <item h="1" m="1" x="2272"/>
        <item h="1" m="1" x="2277"/>
        <item h="1" m="1" x="2311"/>
        <item h="1" m="1" x="2291"/>
        <item h="1" m="1" x="2292"/>
        <item h="1" m="1" x="2294"/>
        <item h="1" m="1" x="2302"/>
        <item h="1" m="1" x="2304"/>
        <item h="1" m="1" x="2312"/>
        <item h="1" m="1" x="2307"/>
        <item h="1" m="1" x="2313"/>
        <item h="1" m="1" x="2343"/>
        <item h="1" m="1" x="2318"/>
        <item h="1" m="1" x="2321"/>
        <item h="1" m="1" x="2329"/>
        <item h="1" m="1" x="2345"/>
        <item h="1" m="1" x="2252"/>
        <item h="1" m="1" x="2268"/>
        <item h="1" m="1" x="2279"/>
        <item h="1" m="1" x="2285"/>
        <item h="1" m="1" x="2287"/>
        <item h="1" m="1" x="2289"/>
        <item h="1" m="1" x="2300"/>
        <item h="1" m="1" x="2301"/>
        <item h="1" m="1" x="2303"/>
        <item h="1" m="1" x="2305"/>
        <item h="1" m="1" x="2322"/>
        <item h="1" m="1" x="2326"/>
        <item h="1" m="1" x="2332"/>
        <item h="1" m="1" x="2335"/>
        <item h="1" m="1" x="2338"/>
        <item h="1" m="1" x="2258"/>
        <item h="1" m="1" x="2261"/>
        <item h="1" m="1" x="2265"/>
        <item h="1" m="1" x="2267"/>
        <item h="1" m="1" x="2278"/>
        <item h="1" m="1" x="2281"/>
        <item h="1" m="1" x="2310"/>
        <item h="1" m="1" x="2288"/>
        <item h="1" m="1" x="2296"/>
        <item h="1" m="1" x="2306"/>
        <item h="1" m="1" x="2337"/>
        <item h="1" m="1" x="2342"/>
        <item h="1" m="1" x="2254"/>
        <item h="1" m="1" x="2262"/>
        <item h="1" m="1" x="2274"/>
        <item h="1" m="1" x="2295"/>
        <item h="1" m="1" x="2298"/>
        <item h="1" m="1" x="2299"/>
        <item h="1" m="1" x="2308"/>
        <item h="1" m="1" x="2317"/>
        <item h="1" m="1" x="2328"/>
        <item h="1" m="1" x="2331"/>
        <item h="1" m="1" x="2340"/>
        <item h="1" m="1" x="2253"/>
        <item h="1" m="1" x="2255"/>
        <item h="1" m="1" x="2257"/>
        <item h="1" m="1" x="2284"/>
        <item h="1" m="1" x="2286"/>
        <item h="1" m="1" x="2314"/>
        <item h="1" m="1" x="2316"/>
        <item h="1" m="1" x="2330"/>
        <item h="1" m="1" x="2341"/>
        <item h="1" m="1" x="2259"/>
        <item h="1" m="1" x="2269"/>
        <item h="1" m="1" x="2270"/>
        <item h="1" m="1" x="2273"/>
        <item h="1" m="1" x="2275"/>
        <item h="1" m="1" x="2276"/>
        <item h="1" m="1" x="2315"/>
        <item h="1" m="1" x="2344"/>
        <item h="1" m="1" x="2320"/>
        <item h="1" m="1" x="2323"/>
        <item h="1" m="1" x="2324"/>
        <item h="1" m="1" x="2327"/>
        <item h="1" m="1" x="2333"/>
        <item h="1" m="1" x="2336"/>
        <item h="1" m="1" x="2371"/>
        <item h="1" m="1" x="2256"/>
        <item h="1" m="1" x="2264"/>
        <item h="1" m="1" x="2280"/>
        <item h="1" m="1" x="2283"/>
        <item h="1" m="1" x="2290"/>
        <item h="1" m="1" x="2297"/>
        <item h="1" m="1" x="2309"/>
        <item h="1" m="1" x="2325"/>
        <item h="1" m="1" x="2334"/>
        <item h="1" m="1" x="2339"/>
        <item h="1" m="1" x="2347"/>
        <item h="1" m="1" x="2348"/>
        <item h="1" m="1" x="2358"/>
        <item h="1" m="1" x="2346"/>
        <item h="1" m="1" x="2349"/>
        <item h="1" m="1" x="2350"/>
        <item h="1" m="1" x="2355"/>
        <item h="1" m="1" x="2359"/>
        <item h="1" m="1" x="2362"/>
        <item h="1" m="1" x="2364"/>
        <item h="1" m="1" x="2367"/>
        <item h="1" m="1" x="2363"/>
        <item h="1" m="1" x="2368"/>
        <item h="1" m="1" x="2351"/>
        <item h="1" m="1" x="2353"/>
        <item h="1" m="1" x="2356"/>
        <item h="1" m="1" x="2357"/>
        <item h="1" m="1" x="2352"/>
        <item h="1" m="1" x="2361"/>
        <item h="1" m="1" x="2366"/>
        <item h="1" m="1" x="2354"/>
        <item h="1" m="1" x="2365"/>
        <item h="1" m="1" x="2360"/>
        <item h="1" m="1" x="2369"/>
        <item h="1" m="1" x="2370"/>
        <item h="1" m="1" x="2372"/>
        <item h="1" m="1" x="2373"/>
        <item h="1" m="1" x="2374"/>
        <item h="1" m="1" x="2375"/>
        <item h="1" m="1" x="2376"/>
        <item h="1" m="1" x="2377"/>
        <item h="1" m="1" x="2378"/>
        <item h="1" m="1" x="2379"/>
        <item h="1" m="1" x="2380"/>
        <item h="1" m="1" x="2381"/>
        <item h="1" m="1" x="2386"/>
        <item h="1" m="1" x="2382"/>
        <item h="1" m="1" x="2383"/>
        <item h="1" m="1" x="2384"/>
        <item h="1" m="1" x="2385"/>
        <item h="1" m="1" x="2399"/>
        <item h="1" m="1" x="2405"/>
        <item h="1" m="1" x="2406"/>
        <item h="1" m="1" x="2409"/>
        <item h="1" m="1" x="2410"/>
        <item h="1" m="1" x="2407"/>
        <item h="1" m="1" x="2408"/>
        <item h="1" m="1" x="2387"/>
        <item h="1" m="1" x="2411"/>
        <item h="1" m="1" x="2389"/>
        <item h="1" m="1" x="2394"/>
        <item h="1" m="1" x="2395"/>
        <item h="1" m="1" x="2396"/>
        <item h="1" m="1" x="2400"/>
        <item h="1" m="1" x="2388"/>
        <item h="1" m="1" x="2393"/>
        <item h="1" m="1" x="2398"/>
        <item h="1" m="1" x="2401"/>
        <item h="1" m="1" x="2404"/>
        <item h="1" m="1" x="2391"/>
        <item h="1" m="1" x="2397"/>
        <item h="1" m="1" x="2402"/>
        <item h="1" m="1" x="2403"/>
        <item h="1" m="1" x="2390"/>
        <item h="1" m="1" x="2392"/>
        <item h="1" m="1" x="2424"/>
        <item h="1" m="1" x="2446"/>
        <item h="1" m="1" x="2479"/>
        <item h="1" m="1" x="2463"/>
        <item h="1" m="1" x="2468"/>
        <item h="1" m="1" x="2429"/>
        <item h="1" m="1" x="2412"/>
        <item h="1" m="1" x="2413"/>
        <item h="1" m="1" x="2414"/>
        <item h="1" m="1" x="2442"/>
        <item h="1" m="1" x="2416"/>
        <item h="1" m="1" x="2417"/>
        <item h="1" m="1" x="2418"/>
        <item h="1" m="1" x="2419"/>
        <item h="1" m="1" x="2420"/>
        <item h="1" m="1" x="2421"/>
        <item h="1" m="1" x="2422"/>
        <item h="1" m="1" x="2423"/>
        <item h="1" m="1" x="2462"/>
        <item h="1" m="1" x="2425"/>
        <item h="1" m="1" x="2426"/>
        <item h="1" m="1" x="2428"/>
        <item h="1" m="1" x="2430"/>
        <item h="1" m="1" x="2431"/>
        <item h="1" m="1" x="2471"/>
        <item h="1" m="1" x="2433"/>
        <item h="1" m="1" x="2434"/>
        <item h="1" m="1" x="2435"/>
        <item h="1" m="1" x="2436"/>
        <item h="1" m="1" x="2437"/>
        <item h="1" m="1" x="2438"/>
        <item h="1" m="1" x="2439"/>
        <item h="1" m="1" x="2440"/>
        <item h="1" m="1" x="2441"/>
        <item h="1" m="1" x="2443"/>
        <item h="1" m="1" x="2444"/>
        <item h="1" m="1" x="2445"/>
        <item h="1" m="1" x="2449"/>
        <item h="1" m="1" x="2493"/>
        <item h="1" m="1" x="2451"/>
        <item h="1" m="1" x="2452"/>
        <item h="1" m="1" x="2453"/>
        <item h="1" m="1" x="2486"/>
        <item h="1" m="1" x="2455"/>
        <item h="1" m="1" x="2456"/>
        <item h="1" m="1" x="2457"/>
        <item h="1" m="1" x="2459"/>
        <item h="1" m="1" x="2460"/>
        <item h="1" m="1" x="2461"/>
        <item h="1" m="1" x="2427"/>
        <item h="1" m="1" x="2415"/>
        <item h="1" m="1" x="2464"/>
        <item h="1" m="1" x="2465"/>
        <item h="1" m="1" x="2466"/>
        <item h="1" m="1" x="2467"/>
        <item h="1" m="1" x="2475"/>
        <item h="1" m="1" x="2499"/>
        <item h="1" m="1" x="2432"/>
        <item h="1" m="1" x="2472"/>
        <item h="1" m="1" x="2480"/>
        <item h="1" m="1" x="2474"/>
        <item h="1" m="1" x="2485"/>
        <item h="1" m="1" x="2470"/>
        <item h="1" m="1" x="2454"/>
        <item h="1" m="1" x="2500"/>
        <item h="1" m="1" x="2476"/>
        <item h="1" m="1" x="2477"/>
        <item h="1" m="1" x="2482"/>
        <item h="1" m="1" x="2483"/>
        <item h="1" m="1" x="2484"/>
        <item h="1" m="1" x="2450"/>
        <item h="1" m="1" x="2478"/>
        <item h="1" m="1" x="2481"/>
        <item h="1" m="1" x="2495"/>
        <item h="1" m="1" x="2507"/>
        <item h="1" m="1" x="2487"/>
        <item h="1" m="1" x="2494"/>
        <item h="1" m="1" x="2501"/>
        <item h="1" m="1" x="2503"/>
        <item h="1" m="1" x="2505"/>
        <item h="1" m="1" x="2510"/>
        <item h="1" m="1" x="2473"/>
        <item h="1" m="1" x="2492"/>
        <item h="1" m="1" x="2498"/>
        <item h="1" m="1" x="2506"/>
        <item h="1" m="1" x="2490"/>
        <item h="1" m="1" x="2497"/>
        <item h="1" m="1" x="2502"/>
        <item h="1" m="1" x="2504"/>
        <item h="1" m="1" x="2508"/>
        <item h="1" m="1" x="2488"/>
        <item h="1" m="1" x="2489"/>
        <item h="1" m="1" x="2491"/>
        <item h="1" m="1" x="2496"/>
        <item h="1" m="1" x="2509"/>
        <item h="1" m="1" x="2525"/>
        <item h="1" m="1" x="2514"/>
        <item h="1" m="1" x="2518"/>
        <item h="1" m="1" x="2513"/>
        <item h="1" m="1" x="2516"/>
        <item h="1" m="1" x="2522"/>
        <item h="1" m="1" x="2523"/>
        <item h="1" m="1" x="2512"/>
        <item h="1" m="1" x="2519"/>
        <item h="1" m="1" x="2521"/>
        <item h="1" m="1" x="2526"/>
        <item h="1" m="1" x="2527"/>
        <item h="1" m="1" x="2515"/>
        <item h="1" m="1" x="2520"/>
        <item h="1" m="1" x="2511"/>
        <item h="1" m="1" x="2517"/>
        <item h="1" m="1" x="2524"/>
        <item h="1" m="1" x="2538"/>
        <item h="1" m="1" x="2533"/>
        <item h="1" m="1" x="2534"/>
        <item h="1" m="1" x="2535"/>
        <item h="1" m="1" x="2551"/>
        <item h="1" m="1" x="2541"/>
        <item h="1" m="1" x="2543"/>
        <item h="1" m="1" x="2550"/>
        <item h="1" m="1" x="2548"/>
        <item h="1" m="1" x="2549"/>
        <item h="1" m="1" x="2529"/>
        <item h="1" m="1" x="2530"/>
        <item h="1" m="1" x="2542"/>
        <item h="1" m="1" x="2544"/>
        <item h="1" m="1" x="2536"/>
        <item h="1" m="1" x="2547"/>
        <item h="1" m="1" x="2537"/>
        <item h="1" m="1" x="2540"/>
        <item h="1" m="1" x="2545"/>
        <item h="1" m="1" x="2546"/>
        <item h="1" m="1" x="2528"/>
        <item h="1" m="1" x="2531"/>
        <item h="1" m="1" x="2532"/>
        <item h="1" m="1" x="2539"/>
        <item h="1" m="1" x="2553"/>
        <item h="1" m="1" x="2558"/>
        <item h="1" m="1" x="2567"/>
        <item h="1" m="1" x="2568"/>
        <item h="1" m="1" x="2575"/>
        <item h="1" m="1" x="2571"/>
        <item h="1" m="1" x="2572"/>
        <item h="1" m="1" x="2585"/>
        <item h="1" m="1" x="2586"/>
        <item h="1" m="1" x="2590"/>
        <item h="1" m="1" x="2591"/>
        <item h="1" m="1" x="2592"/>
        <item h="1" m="1" x="2593"/>
        <item h="1" m="1" x="2599"/>
        <item h="1" m="1" x="2611"/>
        <item h="1" m="1" x="2554"/>
        <item h="1" m="1" x="2566"/>
        <item h="1" m="1" x="2573"/>
        <item h="1" m="1" x="2576"/>
        <item h="1" m="1" x="2579"/>
        <item h="1" m="1" x="2602"/>
        <item h="1" m="1" x="2564"/>
        <item h="1" m="1" x="2556"/>
        <item h="1" m="1" x="2561"/>
        <item h="1" m="1" x="2562"/>
        <item h="1" m="1" x="2563"/>
        <item h="1" m="1" x="2569"/>
        <item h="1" m="1" x="2582"/>
        <item h="1" m="1" x="2589"/>
        <item h="1" m="1" x="2598"/>
        <item h="1" m="1" x="2600"/>
        <item h="1" m="1" x="2601"/>
        <item h="1" m="1" x="2612"/>
        <item h="1" m="1" x="2552"/>
        <item h="1" m="1" x="2559"/>
        <item h="1" m="1" x="2581"/>
        <item h="1" m="1" x="2584"/>
        <item h="1" m="1" x="2587"/>
        <item h="1" m="1" x="2594"/>
        <item h="1" m="1" x="2596"/>
        <item h="1" m="1" x="2597"/>
        <item h="1" m="1" x="2606"/>
        <item h="1" m="1" x="2609"/>
        <item h="1" m="1" x="2560"/>
        <item h="1" m="1" x="2577"/>
        <item h="1" m="1" x="2603"/>
        <item h="1" m="1" x="2605"/>
        <item h="1" m="1" x="2565"/>
        <item h="1" m="1" x="2570"/>
        <item h="1" m="1" x="2578"/>
        <item h="1" m="1" x="2595"/>
        <item h="1" m="1" x="2604"/>
        <item h="1" m="1" x="2607"/>
        <item h="1" m="1" x="2608"/>
        <item h="1" m="1" x="2610"/>
        <item h="1" m="1" x="2574"/>
        <item h="1" m="1" x="2557"/>
        <item h="1" m="1" x="2580"/>
        <item h="1" m="1" x="2588"/>
        <item h="1" m="1" x="2555"/>
        <item h="1" m="1" x="2583"/>
        <item h="1" m="1" x="2619"/>
        <item h="1" m="1" x="2620"/>
        <item h="1" m="1" x="2625"/>
        <item h="1" m="1" x="2628"/>
        <item h="1" m="1" x="2629"/>
        <item h="1" m="1" x="2617"/>
        <item h="1" m="1" x="2632"/>
        <item h="1" m="1" x="2615"/>
        <item h="1" m="1" x="2624"/>
        <item h="1" m="1" x="2626"/>
        <item h="1" m="1" x="2630"/>
        <item h="1" m="1" x="2631"/>
        <item h="1" m="1" x="2618"/>
        <item h="1" m="1" x="2623"/>
        <item h="1" m="1" x="2627"/>
        <item h="1" m="1" x="2616"/>
        <item h="1" m="1" x="2622"/>
        <item h="1" m="1" x="2634"/>
        <item h="1" m="1" x="2633"/>
        <item h="1" m="1" x="2614"/>
        <item h="1" m="1" x="2613"/>
        <item h="1" m="1" x="2621"/>
        <item h="1" m="1" x="2636"/>
        <item h="1" m="1" x="2637"/>
        <item h="1" m="1" x="2642"/>
        <item h="1" m="1" x="2645"/>
        <item h="1" m="1" x="2657"/>
        <item h="1" m="1" x="2661"/>
        <item h="1" m="1" x="2662"/>
        <item h="1" m="1" x="2666"/>
        <item h="1" m="1" x="2668"/>
        <item h="1" m="1" x="2670"/>
        <item h="1" m="1" x="2681"/>
        <item h="1" m="1" x="2682"/>
        <item h="1" m="1" x="2684"/>
        <item h="1" m="1" x="2703"/>
        <item h="1" m="1" x="2693"/>
        <item h="1" m="1" x="2695"/>
        <item h="1" m="1" x="2700"/>
        <item h="1" m="1" x="2702"/>
        <item h="1" m="1" x="2640"/>
        <item h="1" m="1" x="2648"/>
        <item h="1" m="1" x="2650"/>
        <item h="1" m="1" x="2653"/>
        <item h="1" m="1" x="2658"/>
        <item h="1" m="1" x="2659"/>
        <item h="1" m="1" x="2663"/>
        <item h="1" m="1" x="2676"/>
        <item h="1" m="1" x="2679"/>
        <item h="1" m="1" x="2686"/>
        <item h="1" m="1" x="2694"/>
        <item h="1" m="1" x="2696"/>
        <item h="1" m="1" x="2643"/>
        <item h="1" m="1" x="2644"/>
        <item h="1" m="1" x="2664"/>
        <item h="1" m="1" x="2669"/>
        <item h="1" m="1" x="2671"/>
        <item h="1" m="1" x="2678"/>
        <item h="1" m="1" x="2683"/>
        <item h="1" m="1" x="2688"/>
        <item h="1" m="1" x="2635"/>
        <item h="1" m="1" x="2641"/>
        <item h="1" m="1" x="2651"/>
        <item h="1" m="1" x="2652"/>
        <item h="1" m="1" x="2655"/>
        <item h="1" m="1" x="2660"/>
        <item h="1" m="1" x="2680"/>
        <item h="1" m="1" x="2689"/>
        <item h="1" m="1" x="2638"/>
        <item h="1" m="1" x="2639"/>
        <item h="1" m="1" x="2647"/>
        <item h="1" m="1" x="2674"/>
        <item h="1" m="1" x="2675"/>
        <item h="1" m="1" x="2704"/>
        <item h="1" m="1" x="2697"/>
        <item h="1" m="1" x="2646"/>
        <item h="1" m="1" x="2673"/>
        <item h="1" m="1" x="2654"/>
        <item h="1" m="1" x="2665"/>
        <item h="1" m="1" x="2667"/>
        <item h="1" m="1" x="2672"/>
        <item h="1" m="1" x="2691"/>
        <item h="1" m="1" x="2692"/>
        <item h="1" m="1" x="2698"/>
        <item h="1" m="1" x="2701"/>
        <item h="1" m="1" x="2649"/>
        <item h="1" m="1" x="2656"/>
        <item h="1" m="1" x="2677"/>
        <item h="1" m="1" x="2685"/>
        <item h="1" m="1" x="2687"/>
        <item h="1" m="1" x="2690"/>
        <item h="1" m="1" x="2699"/>
        <item h="1" m="1" x="2715"/>
        <item h="1" m="1" x="2723"/>
        <item h="1" m="1" x="2732"/>
        <item h="1" m="1" x="2783"/>
        <item h="1" m="1" x="2733"/>
        <item h="1" m="1" x="2738"/>
        <item h="1" m="1" x="2707"/>
        <item h="1" m="1" x="2740"/>
        <item h="1" m="1" x="2743"/>
        <item h="1" m="1" x="2755"/>
        <item h="1" m="1" x="2766"/>
        <item h="1" m="1" x="2770"/>
        <item h="1" m="1" x="2708"/>
        <item h="1" m="1" x="2716"/>
        <item h="1" m="1" x="2722"/>
        <item h="1" m="1" x="2728"/>
        <item h="1" m="1" x="2735"/>
        <item h="1" m="1" x="2737"/>
        <item h="1" m="1" x="2741"/>
        <item h="1" m="1" x="2760"/>
        <item h="1" m="1" x="2761"/>
        <item h="1" m="1" x="2762"/>
        <item h="1" m="1" x="2763"/>
        <item h="1" m="1" x="2764"/>
        <item h="1" m="1" x="2773"/>
        <item h="1" m="1" x="2709"/>
        <item h="1" m="1" x="2711"/>
        <item h="1" m="1" x="2714"/>
        <item h="1" m="1" x="2719"/>
        <item h="1" m="1" x="2720"/>
        <item h="1" m="1" x="2724"/>
        <item h="1" m="1" x="2725"/>
        <item h="1" m="1" x="2726"/>
        <item h="1" m="1" x="2727"/>
        <item h="1" m="1" x="2730"/>
        <item h="1" m="1" x="2734"/>
        <item h="1" m="1" x="2749"/>
        <item h="1" m="1" x="2751"/>
        <item h="1" m="1" x="2752"/>
        <item h="1" m="1" x="2756"/>
        <item h="1" m="1" x="2768"/>
        <item h="1" m="1" x="2772"/>
        <item h="1" m="1" x="2706"/>
        <item h="1" m="1" x="2710"/>
        <item h="1" m="1" x="2721"/>
        <item h="1" m="1" x="2742"/>
        <item h="1" m="1" x="2744"/>
        <item h="1" m="1" x="2745"/>
        <item h="1" m="1" x="2750"/>
        <item h="1" m="1" x="2754"/>
        <item h="1" m="1" x="2758"/>
        <item h="1" m="1" x="2767"/>
        <item h="1" m="1" x="2775"/>
        <item h="1" m="1" x="2705"/>
        <item h="1" m="1" x="2718"/>
        <item h="1" m="1" x="2748"/>
        <item h="1" m="1" x="2765"/>
        <item h="1" m="1" x="2712"/>
        <item h="1" m="1" x="2717"/>
        <item h="1" m="1" x="2746"/>
        <item h="1" m="1" x="2769"/>
        <item h="1" m="1" x="2771"/>
        <item h="1" m="1" x="2713"/>
        <item h="1" m="1" x="2731"/>
        <item h="1" m="1" x="2736"/>
        <item h="1" m="1" x="2739"/>
        <item h="1" m="1" x="2747"/>
        <item h="1" m="1" x="2753"/>
        <item h="1" m="1" x="2729"/>
        <item h="1" m="1" x="2759"/>
        <item h="1" m="1" x="2757"/>
        <item h="1" m="1" x="2793"/>
        <item h="1" m="1" x="2787"/>
        <item h="1" m="1" x="2782"/>
        <item h="1" m="1" x="2792"/>
        <item h="1" m="1" x="2779"/>
        <item h="1" m="1" x="2781"/>
        <item h="1" m="1" x="2785"/>
        <item h="1" m="1" x="2788"/>
        <item h="1" m="1" x="2791"/>
        <item h="1" m="1" x="2774"/>
        <item h="1" m="1" x="2776"/>
        <item h="1" m="1" x="2778"/>
        <item h="1" m="1" x="2780"/>
        <item h="1" m="1" x="2784"/>
        <item h="1" m="1" x="2786"/>
        <item h="1" m="1" x="2790"/>
        <item h="1" m="1" x="2777"/>
        <item h="1" m="1" x="2789"/>
        <item h="1" m="1" x="2835"/>
        <item h="1" m="1" x="2836"/>
        <item h="1" m="1" x="2795"/>
        <item h="1" m="1" x="2796"/>
        <item h="1" m="1" x="2797"/>
        <item h="1" m="1" x="2798"/>
        <item h="1" m="1" x="2799"/>
        <item h="1" m="1" x="2800"/>
        <item h="1" m="1" x="2801"/>
        <item h="1" m="1" x="2802"/>
        <item h="1" m="1" x="2824"/>
        <item h="1" m="1" x="2803"/>
        <item h="1" m="1" x="2804"/>
        <item h="1" m="1" x="2837"/>
        <item h="1" m="1" x="2806"/>
        <item h="1" m="1" x="2807"/>
        <item h="1" m="1" x="2808"/>
        <item h="1" m="1" x="2809"/>
        <item h="1" m="1" x="2810"/>
        <item h="1" m="1" x="2811"/>
        <item h="1" m="1" x="2812"/>
        <item h="1" m="1" x="2813"/>
        <item h="1" m="1" x="2814"/>
        <item h="1" m="1" x="2815"/>
        <item h="1" m="1" x="2816"/>
        <item h="1" m="1" x="2843"/>
        <item h="1" m="1" x="2818"/>
        <item h="1" m="1" x="2819"/>
        <item h="1" m="1" x="2827"/>
        <item h="1" m="1" x="2820"/>
        <item h="1" m="1" x="2821"/>
        <item h="1" m="1" x="2822"/>
        <item h="1" m="1" x="2832"/>
        <item h="1" m="1" x="2833"/>
        <item h="1" m="1" x="2839"/>
        <item h="1" m="1" x="2848"/>
        <item h="1" m="1" x="2849"/>
        <item h="1" m="1" x="2831"/>
        <item h="1" m="1" x="2817"/>
        <item h="1" m="1" x="2883"/>
        <item h="1" m="1" x="2829"/>
        <item h="1" m="1" x="2834"/>
        <item h="1" m="1" x="2840"/>
        <item h="1" m="1" x="2851"/>
        <item h="1" m="1" x="2842"/>
        <item h="1" m="1" x="2845"/>
        <item h="1" m="1" x="2823"/>
        <item h="1" m="1" x="2844"/>
        <item h="1" m="1" x="2828"/>
        <item h="1" m="1" x="2830"/>
        <item h="1" m="1" x="2846"/>
        <item h="1" m="1" x="2847"/>
        <item h="1" m="1" x="2850"/>
        <item h="1" m="1" x="2805"/>
        <item h="1" m="1" x="2825"/>
        <item h="1" m="1" x="2826"/>
        <item h="1" m="1" x="2838"/>
        <item h="1" m="1" x="2841"/>
        <item h="1" m="1" x="2852"/>
        <item h="1" m="1" x="2861"/>
        <item h="1" m="1" x="2862"/>
        <item h="1" m="1" x="2879"/>
        <item h="1" m="1" x="2868"/>
        <item h="1" m="1" x="2877"/>
        <item h="1" m="1" x="2857"/>
        <item h="1" m="1" x="2859"/>
        <item h="1" m="1" x="2864"/>
        <item h="1" m="1" x="2876"/>
        <item h="1" m="1" x="2867"/>
        <item h="1" m="1" x="2870"/>
        <item h="1" m="1" x="2872"/>
        <item h="1" m="1" x="2874"/>
        <item h="1" m="1" x="2875"/>
        <item h="1" m="1" x="2856"/>
        <item h="1" m="1" x="2855"/>
        <item h="1" m="1" x="2880"/>
        <item h="1" m="1" x="2878"/>
        <item h="1" m="1" x="2866"/>
        <item h="1" m="1" x="2854"/>
        <item h="1" m="1" x="2863"/>
        <item h="1" m="1" x="2865"/>
        <item h="1" m="1" x="2869"/>
        <item h="1" m="1" x="2853"/>
        <item h="1" m="1" x="2858"/>
        <item h="1" m="1" x="2860"/>
        <item h="1" m="1" x="2871"/>
        <item h="1" m="1" x="2873"/>
        <item h="1" m="1" x="2881"/>
        <item h="1" m="1" x="2884"/>
        <item h="1" m="1" x="2885"/>
        <item h="1" m="1" x="2888"/>
        <item h="1" m="1" x="2891"/>
        <item h="1" m="1" x="2893"/>
        <item h="1" m="1" x="2899"/>
        <item h="1" m="1" x="2903"/>
        <item h="1" m="1" x="2904"/>
        <item h="1" m="1" x="2905"/>
        <item h="1" m="1" x="2913"/>
        <item h="1" m="1" x="2914"/>
        <item h="1" m="1" x="2915"/>
        <item h="1" m="1" x="2917"/>
        <item h="1" m="1" x="2918"/>
        <item h="1" m="1" x="2922"/>
        <item h="1" m="1" x="2927"/>
        <item h="1" m="1" x="2928"/>
        <item h="1" m="1" x="2929"/>
        <item h="1" m="1" x="2930"/>
        <item h="1" m="1" x="2931"/>
        <item h="1" m="1" x="2932"/>
        <item h="1" m="1" x="2933"/>
        <item h="1" m="1" x="2926"/>
        <item h="1" m="1" x="2936"/>
        <item h="1" m="1" x="2939"/>
        <item h="1" m="1" x="2940"/>
        <item h="1" m="1" x="3011"/>
        <item h="1" m="1" x="2892"/>
        <item h="1" m="1" x="2950"/>
        <item h="1" m="1" x="2908"/>
        <item h="1" m="1" x="2923"/>
        <item h="1" m="1" x="2957"/>
        <item h="1" m="1" x="2959"/>
        <item h="1" m="1" x="2960"/>
        <item h="1" m="1" x="2941"/>
        <item h="1" m="1" x="2963"/>
        <item h="1" m="1" x="2965"/>
        <item h="1" m="1" x="2945"/>
        <item h="1" m="1" x="2968"/>
        <item h="1" m="1" x="2969"/>
        <item h="1" m="1" x="2971"/>
        <item h="1" m="1" x="2972"/>
        <item h="1" m="1" x="2973"/>
        <item h="1" m="1" x="2974"/>
        <item h="1" m="1" x="2951"/>
        <item h="1" m="1" x="2989"/>
        <item h="1" m="1" x="2882"/>
        <item h="1" m="1" x="2952"/>
        <item h="1" m="1" x="2962"/>
        <item h="1" m="1" x="2887"/>
        <item h="1" m="1" x="2889"/>
        <item h="1" m="1" x="2890"/>
        <item h="1" m="1" x="2938"/>
        <item h="1" m="1" x="2894"/>
        <item h="1" m="1" x="2895"/>
        <item h="1" m="1" x="2896"/>
        <item h="1" m="1" x="2897"/>
        <item h="1" m="1" x="2898"/>
        <item h="1" m="1" x="2900"/>
        <item h="1" m="1" x="2901"/>
        <item h="1" m="1" x="2902"/>
        <item h="1" m="1" x="2906"/>
        <item h="1" m="1" x="2949"/>
        <item h="1" m="1" x="2907"/>
        <item h="1" m="1" x="2943"/>
        <item h="1" m="1" x="2909"/>
        <item h="1" m="1" x="2910"/>
        <item h="1" m="1" x="2916"/>
        <item h="1" m="1" x="3006"/>
        <item h="1" m="1" x="2919"/>
        <item h="1" m="1" x="2920"/>
        <item h="1" m="1" x="2921"/>
        <item h="1" m="1" x="2924"/>
        <item h="1" m="1" x="2935"/>
        <item h="1" m="1" x="2937"/>
        <item h="1" m="1" x="2953"/>
        <item h="1" m="1" x="2942"/>
        <item h="1" m="1" x="3007"/>
        <item h="1" m="1" x="2944"/>
        <item h="1" m="1" x="2946"/>
        <item h="1" m="1" x="2947"/>
        <item h="1" m="1" x="2948"/>
        <item h="1" m="1" x="2967"/>
        <item h="1" m="1" x="2984"/>
        <item h="1" m="1" x="2956"/>
        <item h="1" m="1" x="2958"/>
        <item h="1" m="1" x="2961"/>
        <item h="1" m="1" x="2964"/>
        <item h="1" m="1" x="2966"/>
        <item h="1" m="1" x="2970"/>
        <item h="1" m="1" x="2975"/>
        <item h="1" m="1" x="2976"/>
        <item h="1" m="1" x="2977"/>
        <item h="1" m="1" x="2978"/>
        <item h="1" m="1" x="2979"/>
        <item h="1" m="1" x="2980"/>
        <item h="1" m="1" x="2981"/>
        <item h="1" m="1" x="2982"/>
        <item h="1" m="1" x="2983"/>
        <item h="1" m="1" x="2986"/>
        <item h="1" m="1" x="2994"/>
        <item h="1" m="1" x="2988"/>
        <item h="1" m="1" x="2985"/>
        <item h="1" m="1" x="2987"/>
        <item h="1" m="1" x="2990"/>
        <item h="1" m="1" x="2991"/>
        <item h="1" m="1" x="2992"/>
        <item h="1" m="1" x="2912"/>
        <item h="1" m="1" x="2911"/>
        <item h="1" m="1" x="2925"/>
        <item h="1" m="1" x="2993"/>
        <item h="1" m="1" x="3010"/>
        <item h="1" m="1" x="2996"/>
        <item h="1" m="1" x="3023"/>
        <item h="1" m="1" x="3024"/>
        <item h="1" m="1" x="2998"/>
        <item h="1" m="1" x="3002"/>
        <item h="1" m="1" x="3004"/>
        <item h="1" m="1" x="3005"/>
        <item h="1" m="1" x="3008"/>
        <item h="1" m="1" x="3009"/>
        <item h="1" m="1" x="3019"/>
        <item h="1" m="1" x="2934"/>
        <item h="1" m="1" x="3003"/>
        <item h="1" m="1" x="2955"/>
        <item h="1" m="1" x="3001"/>
        <item h="1" m="1" x="3015"/>
        <item h="1" m="1" x="2999"/>
        <item h="1" m="1" x="3012"/>
        <item h="1" m="1" x="3021"/>
        <item h="1" m="1" x="3014"/>
        <item h="1" m="1" x="3013"/>
        <item h="1" m="1" x="3016"/>
        <item h="1" m="1" x="3020"/>
        <item h="1" m="1" x="2886"/>
        <item h="1" m="1" x="2995"/>
        <item h="1" m="1" x="2997"/>
        <item h="1" m="1" x="3000"/>
        <item h="1" m="1" x="3022"/>
        <item h="1" m="1" x="3018"/>
        <item h="1" m="1" x="3017"/>
        <item h="1" m="1" x="3048"/>
        <item h="1" m="1" x="3025"/>
        <item h="1" m="1" x="3029"/>
        <item h="1" m="1" x="3031"/>
        <item h="1" m="1" x="3038"/>
        <item h="1" m="1" x="3026"/>
        <item h="1" m="1" x="3039"/>
        <item h="1" m="1" x="3042"/>
        <item h="1" m="1" x="3045"/>
        <item h="1" m="1" x="3046"/>
        <item h="1" m="1" x="3030"/>
        <item h="1" m="1" x="3036"/>
        <item h="1" m="1" x="3041"/>
        <item h="1" m="1" x="3027"/>
        <item h="1" m="1" x="3033"/>
        <item h="1" m="1" x="3034"/>
        <item h="1" m="1" x="3047"/>
        <item h="1" m="1" x="3035"/>
        <item h="1" m="1" x="3043"/>
        <item h="1" m="1" x="3028"/>
        <item h="1" m="1" x="3032"/>
        <item h="1" m="1" x="3037"/>
        <item h="1" m="1" x="3040"/>
        <item h="1" m="1" x="3044"/>
        <item h="1" m="1" x="3083"/>
        <item h="1" m="1" x="3049"/>
        <item h="1" m="1" x="3050"/>
        <item h="1" m="1" x="3051"/>
        <item h="1" m="1" x="3052"/>
        <item h="1" m="1" x="3053"/>
        <item h="1" m="1" x="3054"/>
        <item h="1" m="1" x="3055"/>
        <item h="1" m="1" x="3056"/>
        <item h="1" m="1" x="3057"/>
        <item h="1" m="1" x="3058"/>
        <item h="1" m="1" x="3060"/>
        <item h="1" m="1" x="3065"/>
        <item h="1" m="1" x="3061"/>
        <item h="1" m="1" x="3062"/>
        <item h="1" m="1" x="3063"/>
        <item h="1" m="1" x="3064"/>
        <item h="1" m="1" x="3066"/>
        <item h="1" m="1" x="3067"/>
        <item h="1" m="1" x="3068"/>
        <item h="1" m="1" x="3069"/>
        <item h="1" m="1" x="3070"/>
        <item h="1" m="1" x="3071"/>
        <item h="1" m="1" x="3072"/>
        <item h="1" m="1" x="3073"/>
        <item h="1" m="1" x="3075"/>
        <item h="1" m="1" x="3076"/>
        <item h="1" m="1" x="3077"/>
        <item h="1" m="1" x="3078"/>
        <item h="1" m="1" x="3079"/>
        <item h="1" m="1" x="3080"/>
        <item h="1" m="1" x="3082"/>
        <item h="1" m="1" x="3081"/>
        <item h="1" m="1" x="3059"/>
        <item h="1" m="1" x="3074"/>
        <item h="1" m="1" x="3661"/>
        <item h="1" m="1" x="3662"/>
        <item h="1" m="1" x="3652"/>
        <item h="1" m="1" x="3653"/>
        <item h="1" m="1" x="3654"/>
        <item h="1" m="1" x="3660"/>
        <item h="1" m="1" x="3664"/>
        <item h="1" m="1" x="3656"/>
        <item h="1" m="1" x="3655"/>
        <item h="1" m="1" x="3657"/>
        <item h="1" m="1" x="3659"/>
        <item h="1" m="1" x="3658"/>
        <item h="1" m="1" x="3663"/>
        <item h="1" m="1" x="3669"/>
        <item h="1" m="1" x="3685"/>
        <item h="1" m="1" x="3679"/>
        <item h="1" m="1" x="3666"/>
        <item h="1" m="1" x="3668"/>
        <item h="1" m="1" x="3672"/>
        <item h="1" m="1" x="3675"/>
        <item h="1" m="1" x="3677"/>
        <item h="1" m="1" x="3678"/>
        <item h="1" m="1" x="3681"/>
        <item h="1" m="1" x="3682"/>
        <item h="1" m="1" x="3683"/>
        <item h="1" m="1" x="3670"/>
        <item h="1" m="1" x="3674"/>
        <item h="1" m="1" x="3676"/>
        <item h="1" m="1" x="3684"/>
        <item h="1" m="1" x="3673"/>
        <item h="1" m="1" x="3680"/>
        <item h="1" m="1" x="3667"/>
        <item h="1" m="1" x="3671"/>
        <item h="1" m="1" x="3707"/>
        <item h="1" m="1" x="3695"/>
        <item h="1" m="1" x="3697"/>
        <item h="1" m="1" x="3702"/>
        <item h="1" m="1" x="3706"/>
        <item h="1" m="1" x="3686"/>
        <item h="1" m="1" x="3692"/>
        <item h="1" m="1" x="3693"/>
        <item h="1" m="1" x="3694"/>
        <item h="1" m="1" x="3696"/>
        <item h="1" m="1" x="3698"/>
        <item h="1" m="1" x="3699"/>
        <item h="1" m="1" x="3700"/>
        <item h="1" m="1" x="3703"/>
        <item h="1" m="1" x="3704"/>
        <item h="1" m="1" x="3690"/>
        <item h="1" m="1" x="3691"/>
        <item h="1" m="1" x="3705"/>
        <item h="1" m="1" x="3689"/>
        <item h="1" m="1" x="3701"/>
        <item h="1" m="1" x="3688"/>
        <item h="1" m="1" x="3687"/>
        <item h="1" m="1" x="3719"/>
        <item h="1" m="1" x="3721"/>
        <item h="1" m="1" x="3729"/>
        <item h="1" m="1" x="3740"/>
        <item h="1" m="1" x="3741"/>
        <item h="1" m="1" x="3742"/>
        <item h="1" m="1" x="3735"/>
        <item h="1" m="1" x="3736"/>
        <item h="1" m="1" x="3750"/>
        <item h="1" m="1" x="3737"/>
        <item h="1" m="1" x="3709"/>
        <item h="1" m="1" x="3710"/>
        <item h="1" m="1" x="3711"/>
        <item h="1" m="1" x="3712"/>
        <item h="1" m="1" x="3713"/>
        <item h="1" m="1" x="3738"/>
        <item h="1" m="1" x="3748"/>
        <item h="1" m="1" x="3716"/>
        <item h="1" m="1" x="3754"/>
        <item h="1" m="1" x="3759"/>
        <item h="1" m="1" x="3761"/>
        <item h="1" m="1" x="3722"/>
        <item h="1" m="1" x="3724"/>
        <item h="1" m="1" x="3730"/>
        <item h="1" m="1" x="3726"/>
        <item h="1" m="1" x="3727"/>
        <item h="1" m="1" x="3731"/>
        <item h="1" m="1" x="3717"/>
        <item h="1" m="1" x="3732"/>
        <item h="1" m="1" x="3718"/>
        <item h="1" m="1" x="3734"/>
        <item h="1" m="1" x="3744"/>
        <item h="1" m="1" x="3745"/>
        <item h="1" m="1" x="3751"/>
        <item h="1" m="1" x="3755"/>
        <item h="1" m="1" x="3757"/>
        <item h="1" m="1" x="3760"/>
        <item h="1" m="1" x="3763"/>
        <item h="1" m="1" x="3723"/>
        <item h="1" m="1" x="3746"/>
        <item h="1" m="1" x="3728"/>
        <item h="1" m="1" x="3733"/>
        <item h="1" m="1" x="3749"/>
        <item h="1" m="1" x="3747"/>
        <item h="1" m="1" x="3752"/>
        <item h="1" m="1" x="3753"/>
        <item h="1" m="1" x="3762"/>
        <item h="1" m="1" x="3764"/>
        <item h="1" m="1" x="3765"/>
        <item h="1" m="1" x="3708"/>
        <item h="1" m="1" x="3715"/>
        <item h="1" m="1" x="3720"/>
        <item h="1" m="1" x="3725"/>
        <item h="1" m="1" x="3714"/>
        <item h="1" m="1" x="3739"/>
        <item h="1" m="1" x="3743"/>
        <item h="1" m="1" x="3758"/>
        <item h="1" m="1" x="3756"/>
        <item h="1" m="1" x="3769"/>
        <item h="1" m="1" x="3773"/>
        <item h="1" m="1" x="3767"/>
        <item h="1" m="1" x="3775"/>
        <item h="1" m="1" x="3768"/>
        <item h="1" m="1" x="3771"/>
        <item h="1" m="1" x="3774"/>
        <item h="1" m="1" x="3770"/>
        <item h="1" m="1" x="3766"/>
        <item h="1" m="1" x="3772"/>
        <item h="1" m="1" x="3776"/>
        <item h="1" m="1" x="3786"/>
        <item h="1" m="1" x="3777"/>
        <item h="1" m="1" x="3778"/>
        <item h="1" m="1" x="3785"/>
        <item h="1" m="1" x="3790"/>
        <item h="1" m="1" x="3792"/>
        <item h="1" m="1" x="3780"/>
        <item h="1" m="1" x="3784"/>
        <item h="1" m="1" x="3779"/>
        <item h="1" m="1" x="3781"/>
        <item h="1" m="1" x="3783"/>
        <item h="1" m="1" x="3782"/>
        <item h="1" m="1" x="3791"/>
        <item h="1" m="1" x="3788"/>
        <item h="1" m="1" x="3787"/>
        <item h="1" m="1" x="3789"/>
        <item h="1" m="1" x="3793"/>
        <item h="1" m="1" x="3801"/>
        <item h="1" m="1" x="3803"/>
        <item h="1" m="1" x="3798"/>
        <item h="1" m="1" x="3800"/>
        <item h="1" m="1" x="3796"/>
        <item h="1" m="1" x="3797"/>
        <item h="1" m="1" x="3802"/>
        <item h="1" m="1" x="3794"/>
        <item h="1" m="1" x="3795"/>
        <item h="1" m="1" x="3799"/>
        <item h="1" m="1" x="3807"/>
        <item h="1" m="1" x="3808"/>
        <item h="1" m="1" x="3824"/>
        <item h="1" m="1" x="2447"/>
        <item h="1" m="1" x="2448"/>
        <item h="1" m="1" x="2458"/>
        <item h="1" m="1" x="2469"/>
        <item h="1" m="1" x="3804"/>
        <item h="1" m="1" x="3805"/>
        <item h="1" m="1" x="3823"/>
        <item h="1" m="1" x="4141"/>
        <item h="1" m="1" x="4116"/>
        <item h="1" m="1" x="4117"/>
        <item h="1" m="1" x="4119"/>
        <item h="1" m="1" x="4120"/>
        <item h="1" m="1" x="4121"/>
        <item h="1" m="1" x="4122"/>
        <item h="1" m="1" x="4118"/>
        <item h="1" m="1" x="4124"/>
        <item h="1" m="1" x="4125"/>
        <item h="1" m="1" x="4126"/>
        <item h="1" m="1" x="4127"/>
        <item h="1" m="1" x="4128"/>
        <item h="1" m="1" x="4129"/>
        <item h="1" m="1" x="4123"/>
        <item h="1" m="1" x="4132"/>
        <item h="1" m="1" x="4133"/>
        <item h="1" m="1" x="4134"/>
        <item h="1" m="1" x="4135"/>
        <item h="1" m="1" x="4136"/>
        <item h="1" m="1" x="4137"/>
        <item h="1" m="1" x="4138"/>
        <item h="1" m="1" x="4139"/>
        <item h="1" m="1" x="4140"/>
        <item h="1" m="1" x="4130"/>
        <item h="1" m="1" x="4142"/>
        <item h="1" m="1" x="4143"/>
        <item h="1" m="1" x="4144"/>
        <item h="1" m="1" x="4145"/>
        <item h="1" m="1" x="4146"/>
        <item h="1" m="1" x="4147"/>
        <item h="1" m="1" x="4148"/>
        <item h="1" m="1" x="4150"/>
        <item h="1" m="1" x="4151"/>
        <item h="1" m="1" x="4155"/>
        <item h="1" m="1" x="4153"/>
        <item h="1" m="1" x="4154"/>
        <item h="1" m="1" x="4156"/>
        <item h="1" m="1" x="4180"/>
        <item h="1" m="1" x="4165"/>
        <item h="1" m="1" x="4158"/>
        <item h="1" m="1" x="4159"/>
        <item h="1" m="1" x="4160"/>
        <item h="1" m="1" x="4166"/>
        <item h="1" m="1" x="4169"/>
        <item h="1" m="1" x="4173"/>
        <item h="1" m="1" x="4131"/>
        <item h="1" m="1" x="4149"/>
        <item h="1" m="1" x="4174"/>
        <item h="1" m="1" x="4176"/>
        <item h="1" m="1" x="4179"/>
        <item h="1" m="1" x="4163"/>
        <item h="1" m="1" x="4170"/>
        <item h="1" m="1" x="4152"/>
        <item h="1" m="1" x="4157"/>
        <item h="1" m="1" x="4171"/>
        <item h="1" m="1" x="4172"/>
        <item h="1" m="1" x="4161"/>
        <item h="1" m="1" x="4167"/>
        <item h="1" m="1" x="4177"/>
        <item h="1" m="1" x="4178"/>
        <item h="1" m="1" x="4164"/>
        <item h="1" m="1" x="4168"/>
        <item h="1" m="1" x="4175"/>
        <item h="1" m="1" x="4162"/>
        <item h="1" m="1" x="4188"/>
        <item h="1" m="1" x="4189"/>
        <item h="1" m="1" x="4191"/>
        <item h="1" m="1" x="4196"/>
        <item h="1" m="1" x="4184"/>
        <item h="1" m="1" x="4185"/>
        <item h="1" m="1" x="4192"/>
        <item h="1" m="1" x="4193"/>
        <item h="1" m="1" x="4195"/>
        <item h="1" m="1" x="4181"/>
        <item h="1" m="1" x="4187"/>
        <item h="1" m="1" x="4182"/>
        <item h="1" m="1" x="4183"/>
        <item h="1" m="1" x="4190"/>
        <item h="1" m="1" x="4198"/>
        <item h="1" m="1" x="4186"/>
        <item h="1" m="1" x="4197"/>
        <item h="1" m="1" x="4194"/>
        <item h="1" m="1" x="4199"/>
        <item h="1" m="1" x="4200"/>
        <item h="1" m="1" x="4201"/>
        <item h="1" m="1" x="4202"/>
        <item h="1" m="1" x="4203"/>
        <item h="1" m="1" x="4217"/>
        <item h="1" m="1" x="4204"/>
        <item h="1" m="1" x="4205"/>
        <item h="1" m="1" x="4206"/>
        <item h="1" m="1" x="4207"/>
        <item h="1" m="1" x="4208"/>
        <item h="1" m="1" x="4209"/>
        <item h="1" m="1" x="4218"/>
        <item h="1" m="1" x="4210"/>
        <item h="1" m="1" x="4211"/>
        <item h="1" m="1" x="4212"/>
        <item h="1" m="1" x="4213"/>
        <item h="1" m="1" x="4214"/>
        <item h="1" m="1" x="4215"/>
        <item h="1" m="1" x="4216"/>
        <item h="1" m="1" x="4220"/>
        <item h="1" m="1" x="4226"/>
        <item h="1" m="1" x="4228"/>
        <item h="1" m="1" x="4227"/>
        <item h="1" m="1" x="4232"/>
        <item h="1" m="1" x="4219"/>
        <item h="1" m="1" x="4236"/>
        <item h="1" m="1" x="4222"/>
        <item h="1" m="1" x="4223"/>
        <item h="1" m="1" x="4225"/>
        <item h="1" m="1" x="4221"/>
        <item h="1" m="1" x="4229"/>
        <item h="1" m="1" x="4230"/>
        <item h="1" m="1" x="4244"/>
        <item h="1" m="1" x="4246"/>
        <item h="1" m="1" x="4234"/>
        <item h="1" m="1" x="4235"/>
        <item h="1" m="1" x="4237"/>
        <item h="1" m="1" x="4238"/>
        <item h="1" m="1" x="4239"/>
        <item h="1" m="1" x="4240"/>
        <item h="1" m="1" x="4241"/>
        <item h="1" m="1" x="4248"/>
        <item h="1" m="1" x="4243"/>
        <item h="1" m="1" x="4252"/>
        <item h="1" m="1" x="4245"/>
        <item h="1" m="1" x="4233"/>
        <item h="1" m="1" x="4247"/>
        <item h="1" m="1" x="4270"/>
        <item h="1" m="1" x="4249"/>
        <item h="1" m="1" x="4272"/>
        <item h="1" m="1" x="4275"/>
        <item h="1" m="1" x="4255"/>
        <item h="1" m="1" x="4265"/>
        <item h="1" m="1" x="4266"/>
        <item h="1" m="1" x="4268"/>
        <item h="1" m="1" x="4273"/>
        <item h="1" m="1" x="4231"/>
        <item h="1" m="1" x="4253"/>
        <item h="1" m="1" x="4254"/>
        <item h="1" m="1" x="4256"/>
        <item h="1" m="1" x="4258"/>
        <item h="1" m="1" x="4260"/>
        <item h="1" m="1" x="4261"/>
        <item h="1" m="1" x="4274"/>
        <item h="1" m="1" x="4276"/>
        <item h="1" m="1" x="4267"/>
        <item h="1" m="1" x="4277"/>
        <item h="1" m="1" x="4242"/>
        <item h="1" m="1" x="4251"/>
        <item h="1" m="1" x="4257"/>
        <item h="1" m="1" x="4259"/>
        <item h="1" m="1" x="4263"/>
        <item h="1" m="1" x="4269"/>
        <item h="1" m="1" x="4271"/>
        <item h="1" m="1" x="4250"/>
        <item h="1" m="1" x="4264"/>
        <item h="1" m="1" x="4278"/>
        <item h="1" m="1" x="4262"/>
        <item h="1" m="1" x="4280"/>
        <item h="1" m="1" x="4279"/>
        <item h="1" m="1" x="4298"/>
        <item h="1" m="1" x="4296"/>
        <item h="1" m="1" x="4290"/>
        <item h="1" m="1" x="4294"/>
        <item h="1" m="1" x="4295"/>
        <item h="1" m="1" x="4283"/>
        <item h="1" m="1" x="4284"/>
        <item h="1" m="1" x="4291"/>
        <item h="1" m="1" x="4292"/>
        <item h="1" m="1" x="4287"/>
        <item h="1" m="1" x="4289"/>
        <item h="1" m="1" x="4293"/>
        <item h="1" m="1" x="4297"/>
        <item h="1" m="1" x="4281"/>
        <item h="1" m="1" x="4285"/>
        <item h="1" m="1" x="4288"/>
        <item h="1" m="1" x="4286"/>
        <item h="1" m="1" x="4282"/>
        <item h="1" m="1" x="4299"/>
        <item h="1" m="1" x="4300"/>
        <item h="1" m="1" x="4301"/>
        <item h="1" m="1" x="4302"/>
        <item h="1" m="1" x="4303"/>
        <item h="1" m="1" x="4304"/>
        <item h="1" m="1" x="4305"/>
        <item h="1" m="1" x="4306"/>
        <item h="1" m="1" x="4307"/>
        <item h="1" m="1" x="4308"/>
        <item h="1" m="1" x="4309"/>
        <item h="1" m="1" x="4310"/>
        <item h="1" m="1" x="4311"/>
        <item h="1" m="1" x="4312"/>
        <item h="1" m="1" x="4313"/>
        <item h="1" m="1" x="4314"/>
        <item h="1" m="1" x="4315"/>
        <item h="1" m="1" x="4326"/>
        <item h="1" m="1" x="4316"/>
        <item h="1" m="1" x="4317"/>
        <item h="1" m="1" x="4318"/>
        <item h="1" m="1" x="4319"/>
        <item h="1" m="1" x="4320"/>
        <item h="1" m="1" x="4321"/>
        <item h="1" m="1" x="4322"/>
        <item h="1" m="1" x="4323"/>
        <item h="1" m="1" x="4324"/>
        <item h="1" m="1" x="4325"/>
        <item h="1" m="1" x="3110"/>
        <item h="1" m="1" x="3088"/>
        <item h="1" m="1" x="3425"/>
        <item h="1" m="1" x="3089"/>
        <item h="1" m="1" x="3111"/>
        <item h="1" m="1" x="3094"/>
        <item h="1" m="1" x="3108"/>
        <item h="1" m="1" x="3143"/>
        <item h="1" m="1" x="3084"/>
        <item h="1" m="1" x="3085"/>
        <item h="1" m="1" x="3086"/>
        <item h="1" m="1" x="3087"/>
        <item h="1" m="1" x="3090"/>
        <item h="1" m="1" x="3092"/>
        <item h="1" m="1" x="3096"/>
        <item h="1" m="1" x="3112"/>
        <item h="1" m="1" x="3102"/>
        <item h="1" m="1" x="3105"/>
        <item h="1" m="1" x="3123"/>
        <item h="1" m="1" x="3132"/>
        <item h="1" m="1" x="3091"/>
        <item h="1" m="1" x="3093"/>
        <item h="1" m="1" x="3095"/>
        <item h="1" m="1" x="3097"/>
        <item h="1" m="1" x="3098"/>
        <item h="1" m="1" x="3099"/>
        <item h="1" m="1" x="3100"/>
        <item h="1" m="1" x="3101"/>
        <item h="1" m="1" x="3103"/>
        <item h="1" m="1" x="3104"/>
        <item h="1" m="1" x="3106"/>
        <item h="1" m="1" x="3107"/>
        <item h="1" m="1" x="3109"/>
        <item h="1" m="1" x="3113"/>
        <item h="1" m="1" x="3114"/>
        <item h="1" m="1" x="3115"/>
        <item h="1" m="1" x="3116"/>
        <item h="1" m="1" x="3117"/>
        <item h="1" m="1" x="3118"/>
        <item h="1" m="1" x="3119"/>
        <item h="1" m="1" x="3136"/>
        <item h="1" m="1" x="3124"/>
        <item h="1" m="1" x="3204"/>
        <item h="1" m="1" x="3135"/>
        <item h="1" m="1" x="3120"/>
        <item h="1" m="1" x="3121"/>
        <item h="1" m="1" x="3122"/>
        <item h="1" m="1" x="3125"/>
        <item h="1" m="1" x="3126"/>
        <item h="1" m="1" x="3127"/>
        <item h="1" m="1" x="3128"/>
        <item h="1" m="1" x="3129"/>
        <item h="1" m="1" x="3130"/>
        <item h="1" m="1" x="3131"/>
        <item h="1" m="1" x="3133"/>
        <item h="1" m="1" x="3134"/>
        <item h="1" m="1" x="3137"/>
        <item h="1" m="1" x="3138"/>
        <item h="1" m="1" x="3139"/>
        <item h="1" m="1" x="3140"/>
        <item h="1" m="1" x="3141"/>
        <item h="1" m="1" x="3142"/>
        <item h="1" m="1" x="3157"/>
        <item h="1" m="1" x="3175"/>
        <item h="1" m="1" x="3144"/>
        <item h="1" m="1" x="3145"/>
        <item h="1" m="1" x="3146"/>
        <item h="1" m="1" x="3147"/>
        <item h="1" m="1" x="3148"/>
        <item h="1" m="1" x="3149"/>
        <item h="1" m="1" x="3150"/>
        <item h="1" m="1" x="3151"/>
        <item h="1" m="1" x="3152"/>
        <item h="1" m="1" x="3153"/>
        <item h="1" m="1" x="3160"/>
        <item h="1" m="1" x="3168"/>
        <item h="1" m="1" x="3154"/>
        <item h="1" m="1" x="3155"/>
        <item h="1" m="1" x="3156"/>
        <item h="1" m="1" x="3158"/>
        <item h="1" m="1" x="3159"/>
        <item h="1" m="1" x="3161"/>
        <item h="1" m="1" x="3162"/>
        <item h="1" m="1" x="3163"/>
        <item h="1" m="1" x="3164"/>
        <item h="1" m="1" x="3165"/>
        <item h="1" m="1" x="3166"/>
        <item h="1" m="1" x="3167"/>
        <item h="1" m="1" x="3169"/>
        <item h="1" m="1" x="3170"/>
        <item h="1" m="1" x="3171"/>
        <item h="1" m="1" x="3172"/>
        <item h="1" m="1" x="3173"/>
        <item h="1" m="1" x="3174"/>
        <item h="1" m="1" x="3176"/>
        <item h="1" m="1" x="3184"/>
        <item h="1" m="1" x="3189"/>
        <item h="1" m="1" x="3216"/>
        <item h="1" m="1" x="3177"/>
        <item h="1" m="1" x="3178"/>
        <item h="1" m="1" x="3179"/>
        <item h="1" m="1" x="3180"/>
        <item h="1" m="1" x="3181"/>
        <item h="1" m="1" x="3182"/>
        <item h="1" m="1" x="3183"/>
        <item h="1" m="1" x="3185"/>
        <item h="1" m="1" x="3186"/>
        <item h="1" m="1" x="3187"/>
        <item h="1" m="1" x="3188"/>
        <item h="1" m="1" x="3190"/>
        <item h="1" m="1" x="3191"/>
        <item h="1" m="1" x="3192"/>
        <item h="1" m="1" x="3193"/>
        <item h="1" m="1" x="3194"/>
        <item h="1" m="1" x="3195"/>
        <item h="1" m="1" x="3196"/>
        <item h="1" m="1" x="3197"/>
        <item h="1" m="1" x="3201"/>
        <item h="1" m="1" x="3210"/>
        <item h="1" m="1" x="3214"/>
        <item h="1" m="1" x="3215"/>
        <item h="1" m="1" x="3221"/>
        <item h="1" m="1" x="3198"/>
        <item h="1" m="1" x="3199"/>
        <item h="1" m="1" x="3200"/>
        <item h="1" m="1" x="3202"/>
        <item h="1" m="1" x="3203"/>
        <item h="1" m="1" x="3205"/>
        <item h="1" m="1" x="3206"/>
        <item h="1" m="1" x="3207"/>
        <item h="1" m="1" x="3208"/>
        <item h="1" m="1" x="3209"/>
        <item h="1" m="1" x="3211"/>
        <item h="1" m="1" x="3212"/>
        <item h="1" m="1" x="3213"/>
        <item h="1" m="1" x="3217"/>
        <item h="1" m="1" x="3218"/>
        <item h="1" m="1" x="3226"/>
        <item h="1" m="1" x="3219"/>
        <item h="1" m="1" x="3220"/>
        <item h="1" m="1" x="3222"/>
        <item h="1" m="1" x="3223"/>
        <item h="1" m="1" x="3224"/>
        <item h="1" m="1" x="3225"/>
        <item h="1" m="1" x="3228"/>
        <item h="1" m="1" x="3232"/>
        <item h="1" m="1" x="3234"/>
        <item h="1" m="1" x="3237"/>
        <item h="1" m="1" x="3244"/>
        <item h="1" m="1" x="3245"/>
        <item h="1" m="1" x="3246"/>
        <item h="1" m="1" x="3275"/>
        <item h="1" m="1" x="3227"/>
        <item h="1" m="1" x="3229"/>
        <item h="1" m="1" x="3230"/>
        <item h="1" m="1" x="3231"/>
        <item h="1" m="1" x="3233"/>
        <item h="1" m="1" x="3235"/>
        <item h="1" m="1" x="3236"/>
        <item h="1" m="1" x="3238"/>
        <item h="1" m="1" x="3239"/>
        <item h="1" m="1" x="3240"/>
        <item h="1" m="1" x="3241"/>
        <item h="1" m="1" x="3242"/>
        <item h="1" m="1" x="3243"/>
        <item h="1" m="1" x="3247"/>
        <item h="1" m="1" x="3248"/>
        <item h="1" m="1" x="3256"/>
        <item h="1" m="1" x="3257"/>
        <item h="1" m="1" x="3258"/>
        <item h="1" m="1" x="3270"/>
        <item h="1" m="1" x="3249"/>
        <item h="1" m="1" x="3250"/>
        <item h="1" m="1" x="3251"/>
        <item h="1" m="1" x="3252"/>
        <item h="1" m="1" x="3253"/>
        <item h="1" m="1" x="3254"/>
        <item h="1" m="1" x="3255"/>
        <item h="1" m="1" x="3259"/>
        <item h="1" m="1" x="3260"/>
        <item h="1" m="1" x="3269"/>
        <item h="1" m="1" x="3261"/>
        <item h="1" m="1" x="3262"/>
        <item h="1" m="1" x="3263"/>
        <item h="1" m="1" x="3264"/>
        <item h="1" m="1" x="3265"/>
        <item h="1" m="1" x="3266"/>
        <item h="1" m="1" x="3267"/>
        <item h="1" m="1" x="3268"/>
        <item h="1" m="1" x="3271"/>
        <item h="1" m="1" x="3281"/>
        <item h="1" m="1" x="3283"/>
        <item h="1" m="1" x="3284"/>
        <item h="1" m="1" x="3285"/>
        <item h="1" m="1" x="3286"/>
        <item h="1" m="1" x="3272"/>
        <item h="1" m="1" x="3273"/>
        <item h="1" m="1" x="3274"/>
        <item h="1" m="1" x="3276"/>
        <item h="1" m="1" x="3277"/>
        <item h="1" m="1" x="3278"/>
        <item h="1" m="1" x="3279"/>
        <item h="1" m="1" x="3280"/>
        <item h="1" m="1" x="3282"/>
        <item h="1" m="1" x="3287"/>
        <item h="1" m="1" x="3288"/>
        <item h="1" m="1" x="3289"/>
        <item h="1" m="1" x="3290"/>
        <item h="1" m="1" x="3298"/>
        <item h="1" m="1" x="3299"/>
        <item h="1" m="1" x="3305"/>
        <item h="1" m="1" x="3319"/>
        <item h="1" m="1" x="3362"/>
        <item h="1" m="1" x="3291"/>
        <item h="1" m="1" x="3292"/>
        <item h="1" m="1" x="3293"/>
        <item h="1" m="1" x="3294"/>
        <item h="1" m="1" x="3295"/>
        <item h="1" m="1" x="3296"/>
        <item h="1" m="1" x="3297"/>
        <item h="1" m="1" x="3300"/>
        <item h="1" m="1" x="3301"/>
        <item h="1" m="1" x="3302"/>
        <item h="1" m="1" x="3304"/>
        <item h="1" m="1" x="3306"/>
        <item h="1" m="1" x="3307"/>
        <item h="1" m="1" x="3310"/>
        <item h="1" m="1" x="3311"/>
        <item h="1" m="1" x="3317"/>
        <item h="1" m="1" x="3322"/>
        <item h="1" m="1" x="3326"/>
        <item h="1" m="1" x="3336"/>
        <item h="1" m="1" x="3348"/>
        <item h="1" m="1" x="3365"/>
        <item h="1" m="1" x="3303"/>
        <item h="1" m="1" x="3308"/>
        <item h="1" m="1" x="3309"/>
        <item h="1" m="1" x="3312"/>
        <item h="1" m="1" x="3313"/>
        <item h="1" m="1" x="3314"/>
        <item h="1" m="1" x="3315"/>
        <item h="1" m="1" x="3316"/>
        <item h="1" m="1" x="3318"/>
        <item h="1" m="1" x="3320"/>
        <item h="1" m="1" x="3321"/>
        <item h="1" m="1" x="3325"/>
        <item h="1" m="1" x="3323"/>
        <item h="1" m="1" x="3324"/>
        <item h="1" m="1" x="3330"/>
        <item h="1" m="1" x="3331"/>
        <item h="1" m="1" x="3337"/>
        <item h="1" m="1" x="3340"/>
        <item h="1" m="1" x="3342"/>
        <item h="1" m="1" x="3346"/>
        <item h="1" m="1" x="3350"/>
        <item h="1" m="1" x="3352"/>
        <item h="1" m="1" x="3353"/>
        <item h="1" m="1" x="3354"/>
        <item h="1" m="1" x="3355"/>
        <item h="1" m="1" x="3356"/>
        <item h="1" m="1" x="3357"/>
        <item h="1" m="1" x="3359"/>
        <item h="1" m="1" x="3361"/>
        <item h="1" m="1" x="3367"/>
        <item h="1" m="1" x="3381"/>
        <item h="1" m="1" x="3327"/>
        <item h="1" m="1" x="3328"/>
        <item h="1" m="1" x="3329"/>
        <item h="1" m="1" x="3332"/>
        <item h="1" m="1" x="3333"/>
        <item h="1" m="1" x="3334"/>
        <item h="1" m="1" x="3335"/>
        <item h="1" m="1" x="3358"/>
        <item h="1" m="1" x="3338"/>
        <item h="1" m="1" x="3339"/>
        <item h="1" m="1" x="3341"/>
        <item h="1" m="1" x="3343"/>
        <item h="1" m="1" x="3344"/>
        <item h="1" m="1" x="3345"/>
        <item h="1" m="1" x="3347"/>
        <item h="1" m="1" x="3349"/>
        <item h="1" m="1" x="3351"/>
        <item h="1" m="1" x="3360"/>
        <item h="1" m="1" x="3364"/>
        <item h="1" m="1" x="3366"/>
        <item h="1" m="1" x="3368"/>
        <item h="1" m="1" x="3370"/>
        <item h="1" m="1" x="3371"/>
        <item h="1" m="1" x="3379"/>
        <item h="1" m="1" x="3363"/>
        <item h="1" m="1" x="3369"/>
        <item h="1" m="1" x="3372"/>
        <item h="1" m="1" x="3373"/>
        <item h="1" m="1" x="3374"/>
        <item h="1" m="1" x="3375"/>
        <item h="1" m="1" x="3378"/>
        <item h="1" m="1" x="3376"/>
        <item h="1" m="1" x="3377"/>
        <item h="1" m="1" x="3380"/>
        <item h="1" m="1" x="3382"/>
        <item h="1" m="1" x="3383"/>
        <item h="1" m="1" x="3384"/>
        <item h="1" m="1" x="3385"/>
        <item h="1" m="1" x="3386"/>
        <item h="1" m="1" x="3387"/>
        <item h="1" m="1" x="3388"/>
        <item h="1" m="1" x="3389"/>
        <item h="1" m="1" x="3390"/>
        <item h="1" m="1" x="3391"/>
        <item h="1" m="1" x="3392"/>
        <item h="1" m="1" x="3393"/>
        <item h="1" m="1" x="3394"/>
        <item h="1" m="1" x="3395"/>
        <item h="1" m="1" x="3396"/>
        <item h="1" m="1" x="3397"/>
        <item h="1" m="1" x="3398"/>
        <item h="1" m="1" x="3399"/>
        <item h="1" m="1" x="3400"/>
        <item h="1" m="1" x="3401"/>
        <item h="1" m="1" x="3402"/>
        <item h="1" m="1" x="3403"/>
        <item h="1" m="1" x="3404"/>
        <item h="1" m="1" x="3498"/>
        <item h="1" m="1" x="3405"/>
        <item h="1" m="1" x="3406"/>
        <item h="1" m="1" x="3407"/>
        <item h="1" m="1" x="3408"/>
        <item h="1" m="1" x="3409"/>
        <item h="1" m="1" x="3410"/>
        <item h="1" m="1" x="3411"/>
        <item h="1" m="1" x="3412"/>
        <item h="1" m="1" x="3413"/>
        <item h="1" m="1" x="3414"/>
        <item h="1" m="1" x="3415"/>
        <item h="1" m="1" x="3416"/>
        <item h="1" m="1" x="3417"/>
        <item h="1" m="1" x="3418"/>
        <item h="1" m="1" x="3419"/>
        <item h="1" m="1" x="3420"/>
        <item h="1" m="1" x="3421"/>
        <item h="1" m="1" x="3422"/>
        <item h="1" m="1" x="3424"/>
        <item h="1" m="1" x="3427"/>
        <item h="1" m="1" x="3439"/>
        <item h="1" m="1" x="3474"/>
        <item h="1" m="1" x="3466"/>
        <item h="1" m="1" x="3423"/>
        <item h="1" m="1" x="3426"/>
        <item h="1" m="1" x="3428"/>
        <item h="1" m="1" x="3429"/>
        <item h="1" m="1" x="3430"/>
        <item h="1" m="1" x="3431"/>
        <item h="1" m="1" x="3432"/>
        <item h="1" m="1" x="3433"/>
        <item h="1" m="1" x="3434"/>
        <item h="1" m="1" x="3435"/>
        <item h="1" m="1" x="3436"/>
        <item h="1" m="1" x="3437"/>
        <item h="1" m="1" x="3438"/>
        <item h="1" m="1" x="3440"/>
        <item h="1" m="1" x="3441"/>
        <item h="1" m="1" x="3442"/>
        <item h="1" m="1" x="3443"/>
        <item h="1" m="1" x="3444"/>
        <item h="1" m="1" x="3445"/>
        <item h="1" m="1" x="3446"/>
        <item h="1" m="1" x="3447"/>
        <item h="1" m="1" x="3448"/>
        <item h="1" m="1" x="3449"/>
        <item h="1" m="1" x="3480"/>
        <item h="1" m="1" x="3450"/>
        <item h="1" m="1" x="3451"/>
        <item h="1" m="1" x="3452"/>
        <item h="1" m="1" x="3453"/>
        <item h="1" m="1" x="3469"/>
        <item h="1" m="1" x="3454"/>
        <item h="1" m="1" x="3455"/>
        <item h="1" m="1" x="3456"/>
        <item h="1" m="1" x="3457"/>
        <item h="1" m="1" x="3458"/>
        <item h="1" m="1" x="3473"/>
        <item h="1" m="1" x="3470"/>
        <item h="1" m="1" x="3459"/>
        <item h="1" m="1" x="3471"/>
        <item h="1" m="1" x="3460"/>
        <item h="1" m="1" x="3461"/>
        <item h="1" m="1" x="3462"/>
        <item h="1" m="1" x="3463"/>
        <item h="1" m="1" x="3472"/>
        <item h="1" m="1" x="3464"/>
        <item h="1" m="1" x="3465"/>
        <item h="1" m="1" x="3467"/>
        <item h="1" m="1" x="3468"/>
        <item h="1" m="1" x="3502"/>
        <item h="1" m="1" x="3557"/>
        <item h="1" m="1" x="3475"/>
        <item h="1" m="1" x="3476"/>
        <item h="1" m="1" x="3477"/>
        <item h="1" m="1" x="3478"/>
        <item h="1" m="1" x="3479"/>
        <item h="1" m="1" x="3481"/>
        <item h="1" m="1" x="3482"/>
        <item h="1" m="1" x="3483"/>
        <item h="1" m="1" x="3484"/>
        <item h="1" m="1" x="3485"/>
        <item h="1" m="1" x="3486"/>
        <item h="1" m="1" x="3487"/>
        <item h="1" m="1" x="3488"/>
        <item h="1" m="1" x="3489"/>
        <item h="1" m="1" x="3490"/>
        <item h="1" m="1" x="3491"/>
        <item h="1" m="1" x="3492"/>
        <item h="1" m="1" x="3499"/>
        <item h="1" m="1" x="3493"/>
        <item h="1" m="1" x="3494"/>
        <item h="1" m="1" x="3495"/>
        <item h="1" m="1" x="3496"/>
        <item h="1" m="1" x="3497"/>
        <item h="1" m="1" x="3500"/>
        <item h="1" m="1" x="3503"/>
        <item h="1" m="1" x="3507"/>
        <item h="1" m="1" x="3512"/>
        <item h="1" m="1" x="3518"/>
        <item h="1" m="1" x="3519"/>
        <item h="1" m="1" x="3521"/>
        <item h="1" m="1" x="3501"/>
        <item h="1" m="1" x="3504"/>
        <item h="1" m="1" x="3505"/>
        <item h="1" m="1" x="3506"/>
        <item h="1" m="1" x="3508"/>
        <item h="1" m="1" x="3509"/>
        <item h="1" m="1" x="3510"/>
        <item h="1" m="1" x="3511"/>
        <item h="1" m="1" x="3513"/>
        <item h="1" m="1" x="3514"/>
        <item h="1" m="1" x="3515"/>
        <item h="1" m="1" x="3516"/>
        <item h="1" m="1" x="3517"/>
        <item h="1" m="1" x="3528"/>
        <item h="1" m="1" x="3520"/>
        <item h="1" m="1" x="3522"/>
        <item h="1" m="1" x="3523"/>
        <item h="1" m="1" x="3524"/>
        <item h="1" m="1" x="3525"/>
        <item h="1" m="1" x="3526"/>
        <item h="1" m="1" x="3527"/>
        <item h="1" m="1" x="3533"/>
        <item h="1" m="1" x="3535"/>
        <item h="1" m="1" x="3539"/>
        <item h="1" m="1" x="3531"/>
        <item h="1" m="1" x="3532"/>
        <item h="1" m="1" x="3534"/>
        <item h="1" m="1" x="3536"/>
        <item h="1" m="1" x="3537"/>
        <item h="1" m="1" x="3538"/>
        <item h="1" m="1" x="3540"/>
        <item h="1" m="1" x="3541"/>
        <item h="1" m="1" x="3542"/>
        <item h="1" m="1" x="3543"/>
        <item h="1" m="1" x="3544"/>
        <item h="1" m="1" x="3545"/>
        <item h="1" m="1" x="3546"/>
        <item h="1" m="1" x="3547"/>
        <item h="1" m="1" x="3548"/>
        <item h="1" m="1" x="3549"/>
        <item h="1" m="1" x="3550"/>
        <item h="1" m="1" x="3551"/>
        <item h="1" m="1" x="3552"/>
        <item h="1" m="1" x="3553"/>
        <item h="1" m="1" x="3554"/>
        <item h="1" m="1" x="3555"/>
        <item h="1" m="1" x="3556"/>
        <item h="1" m="1" x="3577"/>
        <item h="1" m="1" x="3558"/>
        <item h="1" m="1" x="3559"/>
        <item h="1" m="1" x="3568"/>
        <item h="1" m="1" x="3576"/>
        <item h="1" m="1" x="3598"/>
        <item h="1" m="1" x="3603"/>
        <item h="1" m="1" x="3608"/>
        <item h="1" m="1" x="3610"/>
        <item h="1" m="1" x="3611"/>
        <item h="1" m="1" x="3560"/>
        <item h="1" m="1" x="3561"/>
        <item h="1" m="1" x="3562"/>
        <item h="1" m="1" x="3563"/>
        <item h="1" m="1" x="3564"/>
        <item h="1" m="1" x="3565"/>
        <item h="1" m="1" x="3566"/>
        <item h="1" m="1" x="3567"/>
        <item h="1" m="1" x="3569"/>
        <item h="1" m="1" x="3570"/>
        <item h="1" m="1" x="3571"/>
        <item h="1" m="1" x="3572"/>
        <item h="1" m="1" x="3573"/>
        <item h="1" m="1" x="3574"/>
        <item h="1" m="1" x="3575"/>
        <item h="1" m="1" x="3595"/>
        <item h="1" m="1" x="3587"/>
        <item h="1" m="1" x="3593"/>
        <item h="1" m="1" x="3578"/>
        <item h="1" m="1" x="3579"/>
        <item h="1" m="1" x="3580"/>
        <item h="1" m="1" x="3581"/>
        <item h="1" m="1" x="3582"/>
        <item h="1" m="1" x="3583"/>
        <item h="1" m="1" x="3584"/>
        <item h="1" m="1" x="3585"/>
        <item h="1" m="1" x="3586"/>
        <item h="1" m="1" x="3588"/>
        <item h="1" m="1" x="3589"/>
        <item h="1" m="1" x="3590"/>
        <item h="1" m="1" x="3591"/>
        <item h="1" m="1" x="3592"/>
        <item h="1" m="1" x="3594"/>
        <item h="1" m="1" x="3601"/>
        <item h="1" m="1" x="3609"/>
        <item h="1" m="1" x="3613"/>
        <item h="1" m="1" x="3628"/>
        <item h="1" m="1" x="3596"/>
        <item h="1" m="1" x="3597"/>
        <item h="1" m="1" x="3599"/>
        <item h="1" m="1" x="3600"/>
        <item h="1" m="1" x="3602"/>
        <item h="1" m="1" x="3604"/>
        <item h="1" m="1" x="3605"/>
        <item h="1" m="1" x="3606"/>
        <item h="1" m="1" x="3607"/>
        <item h="1" m="1" x="3612"/>
        <item h="1" m="1" x="3625"/>
        <item h="1" m="1" x="3614"/>
        <item h="1" m="1" x="3615"/>
        <item h="1" m="1" x="3616"/>
        <item h="1" m="1" x="3617"/>
        <item h="1" m="1" x="3618"/>
        <item h="1" m="1" x="3626"/>
        <item h="1" m="1" x="3619"/>
        <item h="1" m="1" x="3624"/>
        <item h="1" m="1" x="3620"/>
        <item h="1" m="1" x="3621"/>
        <item h="1" m="1" x="3622"/>
        <item h="1" m="1" x="3623"/>
        <item h="1" m="1" x="3627"/>
        <item h="1" m="1" x="3629"/>
        <item h="1" m="1" x="3630"/>
        <item h="1" m="1" x="3631"/>
        <item h="1" m="1" x="3632"/>
        <item h="1" m="1" x="3633"/>
        <item h="1" m="1" x="3634"/>
        <item h="1" m="1" x="3635"/>
        <item h="1" m="1" x="3636"/>
        <item h="1" m="1" x="3637"/>
        <item h="1" m="1" x="3638"/>
        <item h="1" m="1" x="3639"/>
        <item h="1" m="1" x="3640"/>
        <item h="1" m="1" x="3641"/>
        <item h="1" m="1" x="3642"/>
        <item h="1" m="1" x="3643"/>
        <item h="1" m="1" x="3644"/>
        <item h="1" m="1" x="3645"/>
        <item h="1" m="1" x="3646"/>
        <item h="1" m="1" x="3647"/>
        <item h="1" m="1" x="3649"/>
        <item h="1" m="1" x="3648"/>
        <item h="1" m="1" x="4333"/>
        <item h="1" m="1" x="4327"/>
        <item h="1" m="1" x="4328"/>
        <item h="1" m="1" x="4329"/>
        <item h="1" m="1" x="4330"/>
        <item h="1" m="1" x="4331"/>
        <item h="1" m="1" x="4332"/>
        <item h="1" m="1" x="4334"/>
        <item h="1" m="1" x="4335"/>
        <item h="1" m="1" x="4336"/>
        <item h="1" m="1" x="4337"/>
        <item h="1" m="1" x="4341"/>
        <item h="1" m="1" x="4338"/>
        <item h="1" m="1" x="4339"/>
        <item h="1" m="1" x="4340"/>
        <item h="1" m="1" x="4342"/>
        <item h="1" m="1" x="4350"/>
        <item h="1" m="1" x="4369"/>
        <item h="1" m="1" x="4343"/>
        <item h="1" m="1" x="4344"/>
        <item h="1" m="1" x="4345"/>
        <item h="1" m="1" x="4346"/>
        <item h="1" m="1" x="4347"/>
        <item h="1" m="1" x="4348"/>
        <item h="1" m="1" x="4349"/>
        <item h="1" m="1" x="4351"/>
        <item h="1" m="1" x="4352"/>
        <item h="1" m="1" x="4353"/>
        <item h="1" m="1" x="4354"/>
        <item h="1" m="1" x="4355"/>
        <item h="1" m="1" x="4356"/>
        <item h="1" m="1" x="4357"/>
        <item h="1" m="1" x="4358"/>
        <item h="1" m="1" x="4359"/>
        <item h="1" m="1" x="4360"/>
        <item h="1" m="1" x="4361"/>
        <item h="1" m="1" x="4363"/>
        <item h="1" m="1" x="4362"/>
        <item h="1" m="1" x="4364"/>
        <item h="1" m="1" x="4365"/>
        <item h="1" m="1" x="4366"/>
        <item h="1" m="1" x="4367"/>
        <item h="1" m="1" x="4368"/>
        <item h="1" m="1" x="4370"/>
        <item h="1" m="1" x="4371"/>
        <item h="1" m="1" x="4372"/>
        <item h="1" m="1" x="4373"/>
        <item h="1" m="1" x="4374"/>
        <item h="1" m="1" x="4375"/>
        <item h="1" m="1" x="4376"/>
        <item h="1" m="1" x="4382"/>
        <item h="1" m="1" x="4391"/>
        <item h="1" m="1" x="4377"/>
        <item h="1" m="1" x="4378"/>
        <item h="1" m="1" x="4379"/>
        <item h="1" m="1" x="4380"/>
        <item h="1" m="1" x="4381"/>
        <item h="1" m="1" x="4383"/>
        <item h="1" m="1" x="4384"/>
        <item h="1" m="1" x="4385"/>
        <item h="1" m="1" x="4386"/>
        <item h="1" m="1" x="4387"/>
        <item h="1" m="1" x="4388"/>
        <item h="1" m="1" x="4389"/>
        <item h="1" m="1" x="4390"/>
        <item h="1" m="1" x="4392"/>
        <item h="1" m="1" x="4393"/>
        <item h="1" m="1" x="4394"/>
        <item h="1" m="1" x="4395"/>
        <item h="1" m="1" x="4396"/>
        <item h="1" m="1" x="4397"/>
        <item h="1" m="1" x="4398"/>
        <item h="1" m="1" x="4399"/>
        <item h="1" m="1" x="4400"/>
        <item h="1" m="1" x="4401"/>
        <item h="1" m="1" x="4402"/>
        <item h="1" m="1" x="4403"/>
        <item h="1" m="1" x="4404"/>
        <item h="1" m="1" x="4405"/>
        <item h="1" m="1" x="4406"/>
        <item h="1" m="1" x="4407"/>
        <item h="1" m="1" x="4408"/>
        <item h="1" m="1" x="4409"/>
        <item h="1" m="1" x="4410"/>
        <item h="1" m="1" x="4411"/>
        <item h="1" m="1" x="4412"/>
        <item h="1" m="1" x="4413"/>
        <item h="1" m="1" x="4414"/>
        <item h="1" m="1" x="4430"/>
        <item h="1" m="1" x="4420"/>
        <item h="1" m="1" x="4424"/>
        <item h="1" m="1" x="4417"/>
        <item h="1" m="1" x="4431"/>
        <item h="1" m="1" x="4423"/>
        <item h="1" m="1" x="4433"/>
        <item h="1" m="1" x="4425"/>
        <item h="1" m="1" x="4426"/>
        <item h="1" m="1" x="4419"/>
        <item h="1" m="1" x="4428"/>
        <item h="1" m="1" x="4422"/>
        <item h="1" m="1" x="4432"/>
        <item h="1" m="1" x="4421"/>
        <item h="1" m="1" x="4427"/>
        <item h="1" m="1" x="4415"/>
        <item h="1" m="1" x="4429"/>
        <item h="1" m="1" x="4416"/>
        <item h="1" m="1" x="4435"/>
        <item h="1" m="1" x="4418"/>
        <item h="1" m="1" x="4434"/>
        <item h="1" m="1" x="4454"/>
        <item h="1" m="1" x="4437"/>
        <item h="1" m="1" x="4438"/>
        <item h="1" m="1" x="4443"/>
        <item h="1" m="1" x="4451"/>
        <item h="1" m="1" x="4448"/>
        <item h="1" m="1" x="4449"/>
        <item h="1" m="1" x="4453"/>
        <item h="1" m="1" x="4439"/>
        <item h="1" m="1" x="4450"/>
        <item h="1" m="1" x="4458"/>
        <item h="1" m="1" x="4455"/>
        <item h="1" m="1" x="4452"/>
        <item h="1" m="1" x="4446"/>
        <item h="1" m="1" x="4442"/>
        <item h="1" m="1" x="4436"/>
        <item h="1" m="1" x="4441"/>
        <item h="1" m="1" x="4444"/>
        <item h="1" m="1" x="4445"/>
        <item h="1" m="1" x="4447"/>
        <item h="1" m="1" x="4440"/>
        <item h="1" m="1" x="4457"/>
        <item h="1" m="1" x="4456"/>
        <item h="1" m="1" x="4463"/>
        <item h="1" m="1" x="4475"/>
        <item h="1" m="1" x="4481"/>
        <item h="1" m="1" x="4473"/>
        <item h="1" m="1" x="4461"/>
        <item h="1" m="1" x="4470"/>
        <item h="1" m="1" x="4468"/>
        <item h="1" m="1" x="4502"/>
        <item h="1" m="1" x="4471"/>
        <item h="1" m="1" x="4459"/>
        <item h="1" m="1" x="4482"/>
        <item h="1" m="1" x="4467"/>
        <item h="1" m="1" x="4479"/>
        <item h="1" m="1" x="4477"/>
        <item h="1" m="1" x="4462"/>
        <item h="1" m="1" x="4485"/>
        <item h="1" m="1" x="4472"/>
        <item h="1" m="1" x="4469"/>
        <item h="1" m="1" x="4480"/>
        <item h="1" m="1" x="4478"/>
        <item h="1" m="1" x="4483"/>
        <item h="1" m="1" x="4476"/>
        <item h="1" m="1" x="4466"/>
        <item h="1" m="1" x="4474"/>
        <item h="1" m="1" x="4465"/>
        <item h="1" m="1" x="4464"/>
        <item h="1" m="1" x="4460"/>
        <item h="1" m="1" x="4484"/>
        <item h="1" m="1" x="4501"/>
        <item h="1" m="1" x="4490"/>
        <item h="1" m="1" x="4486"/>
        <item h="1" m="1" x="4487"/>
        <item h="1" m="1" x="4492"/>
        <item h="1" m="1" x="4512"/>
        <item h="1" m="1" x="4508"/>
        <item h="1" m="1" x="4489"/>
        <item h="1" m="1" x="4491"/>
        <item h="1" m="1" x="4499"/>
        <item h="1" m="1" x="4493"/>
        <item h="1" m="1" x="4496"/>
        <item h="1" m="1" x="4513"/>
        <item h="1" m="1" x="4494"/>
        <item h="1" m="1" x="4495"/>
        <item h="1" m="1" x="4500"/>
        <item h="1" m="1" x="4506"/>
        <item h="1" m="1" x="4511"/>
        <item h="1" m="1" x="4503"/>
        <item h="1" m="1" x="4510"/>
        <item h="1" m="1" x="4504"/>
        <item h="1" m="1" x="4514"/>
        <item h="1" m="1" x="4509"/>
        <item h="1" m="1" x="4498"/>
        <item h="1" m="1" x="4497"/>
        <item h="1" m="1" x="4505"/>
        <item h="1" m="1" x="4488"/>
        <item h="1" m="1" x="4507"/>
        <item h="1" m="1" x="4515"/>
        <item h="1" m="1" x="4519"/>
        <item h="1" m="1" x="4520"/>
        <item h="1" m="1" x="4524"/>
        <item h="1" m="1" x="4516"/>
        <item h="1" m="1" x="4526"/>
        <item h="1" m="1" x="4531"/>
        <item h="1" m="1" x="4527"/>
        <item h="1" m="1" x="4530"/>
        <item h="1" m="1" x="4518"/>
        <item h="1" m="1" x="4529"/>
        <item h="1" m="1" x="4523"/>
        <item h="1" m="1" x="4517"/>
        <item h="1" m="1" x="4528"/>
        <item h="1" m="1" x="4525"/>
        <item h="1" m="1" x="4522"/>
        <item h="1" m="1" x="4521"/>
        <item h="1" m="1" x="3650"/>
        <item h="1" m="1" x="3651"/>
        <item h="1" m="1" x="3665"/>
        <item h="1" m="1" x="3806"/>
        <item h="1" m="1" x="3809"/>
        <item h="1" m="1" x="3810"/>
        <item h="1" m="1" x="3811"/>
        <item h="1" m="1" x="3812"/>
        <item h="1" m="1" x="3813"/>
        <item h="1" m="1" x="3814"/>
        <item h="1" m="1" x="3815"/>
        <item h="1" m="1" x="3816"/>
        <item h="1" m="1" x="3817"/>
        <item h="1" m="1" x="3818"/>
        <item h="1" m="1" x="3819"/>
        <item h="1" m="1" x="3820"/>
        <item h="1" m="1" x="3821"/>
        <item h="1" m="1" x="3822"/>
        <item h="1" m="1" x="3825"/>
        <item h="1" m="1" x="3826"/>
        <item h="1" m="1" x="3827"/>
        <item h="1" m="1" x="3828"/>
        <item h="1" m="1" x="3829"/>
        <item h="1" m="1" x="3830"/>
        <item h="1" m="1" x="3831"/>
        <item h="1" m="1" x="3832"/>
        <item h="1" m="1" x="3833"/>
        <item h="1" m="1" x="3834"/>
        <item h="1" m="1" x="3835"/>
        <item h="1" m="1" x="3836"/>
        <item h="1" m="1" x="3837"/>
        <item h="1" m="1" x="3838"/>
        <item h="1" m="1" x="3839"/>
        <item h="1" m="1" x="3840"/>
        <item h="1" m="1" x="3841"/>
        <item h="1" m="1" x="3842"/>
        <item h="1" m="1" x="3853"/>
        <item h="1" m="1" x="3860"/>
        <item h="1" m="1" x="3905"/>
        <item h="1" m="1" x="3843"/>
        <item h="1" m="1" x="3861"/>
        <item h="1" m="1" x="3844"/>
        <item h="1" m="1" x="3845"/>
        <item h="1" m="1" x="3846"/>
        <item h="1" m="1" x="3847"/>
        <item h="1" m="1" x="3848"/>
        <item h="1" m="1" x="3849"/>
        <item h="1" m="1" x="3850"/>
        <item h="1" m="1" x="3851"/>
        <item h="1" m="1" x="3852"/>
        <item h="1" m="1" x="3854"/>
        <item h="1" m="1" x="3855"/>
        <item h="1" m="1" x="3856"/>
        <item h="1" m="1" x="3857"/>
        <item h="1" m="1" x="3858"/>
        <item h="1" m="1" x="3859"/>
        <item h="1" m="1" x="3862"/>
        <item h="1" m="1" x="3867"/>
        <item h="1" m="1" x="3869"/>
        <item h="1" m="1" x="3863"/>
        <item h="1" m="1" x="3864"/>
        <item h="1" m="1" x="3865"/>
        <item h="1" m="1" x="3866"/>
        <item h="1" m="1" x="3868"/>
        <item h="1" m="1" x="3870"/>
        <item h="1" m="1" x="3871"/>
        <item h="1" m="1" x="3872"/>
        <item h="1" m="1" x="3873"/>
        <item h="1" m="1" x="3874"/>
        <item h="1" m="1" x="3875"/>
        <item h="1" m="1" x="3876"/>
        <item h="1" m="1" x="3877"/>
        <item h="1" m="1" x="3878"/>
        <item h="1" m="1" x="3879"/>
        <item h="1" m="1" x="3880"/>
        <item h="1" m="1" x="3881"/>
        <item h="1" m="1" x="3882"/>
        <item h="1" m="1" x="3884"/>
        <item h="1" m="1" x="3883"/>
        <item h="1" m="1" x="3886"/>
        <item h="1" m="1" x="3888"/>
        <item h="1" m="1" x="3915"/>
        <item h="1" m="1" x="3916"/>
        <item h="1" m="1" x="3917"/>
        <item h="1" m="1" x="3926"/>
        <item h="1" m="1" x="3885"/>
        <item h="1" m="1" x="3887"/>
        <item h="1" m="1" x="3889"/>
        <item h="1" m="1" x="3890"/>
        <item h="1" m="1" x="3891"/>
        <item h="1" m="1" x="3892"/>
        <item h="1" m="1" x="3893"/>
        <item h="1" m="1" x="3894"/>
        <item h="1" m="1" x="3895"/>
        <item h="1" m="1" x="3896"/>
        <item h="1" m="1" x="3897"/>
        <item h="1" m="1" x="3898"/>
        <item h="1" m="1" x="3899"/>
        <item h="1" m="1" x="3900"/>
        <item h="1" m="1" x="3901"/>
        <item h="1" m="1" x="3902"/>
        <item h="1" m="1" x="3903"/>
        <item h="1" m="1" x="3904"/>
        <item h="1" m="1" x="3907"/>
        <item h="1" m="1" x="3908"/>
        <item h="1" m="1" x="3906"/>
        <item h="1" m="1" x="3909"/>
        <item h="1" m="1" x="3910"/>
        <item h="1" m="1" x="3911"/>
        <item h="1" m="1" x="3912"/>
        <item h="1" m="1" x="3913"/>
        <item h="1" m="1" x="3914"/>
        <item h="1" m="1" x="3918"/>
        <item h="1" m="1" x="3919"/>
        <item h="1" m="1" x="3920"/>
        <item h="1" m="1" x="3921"/>
        <item h="1" m="1" x="3922"/>
        <item h="1" m="1" x="3923"/>
        <item h="1" m="1" x="3924"/>
        <item h="1" m="1" x="3949"/>
        <item h="1" m="1" x="3927"/>
        <item h="1" m="1" x="3929"/>
        <item h="1" m="1" x="3932"/>
        <item h="1" m="1" x="3925"/>
        <item h="1" m="1" x="3928"/>
        <item h="1" m="1" x="3930"/>
        <item h="1" m="1" x="3931"/>
        <item h="1" m="1" x="3933"/>
        <item h="1" m="1" x="3934"/>
        <item h="1" m="1" x="3935"/>
        <item h="1" m="1" x="3936"/>
        <item h="1" m="1" x="3937"/>
        <item h="1" m="1" x="3938"/>
        <item h="1" m="1" x="3939"/>
        <item h="1" m="1" x="3940"/>
        <item h="1" m="1" x="3941"/>
        <item h="1" m="1" x="3942"/>
        <item h="1" m="1" x="3943"/>
        <item h="1" m="1" x="3944"/>
        <item h="1" m="1" x="3945"/>
        <item h="1" m="1" x="3946"/>
        <item h="1" m="1" x="3947"/>
        <item h="1" m="1" x="3948"/>
        <item h="1" m="1" x="3950"/>
        <item h="1" m="1" x="3988"/>
        <item h="1" m="1" x="3951"/>
        <item h="1" m="1" x="3952"/>
        <item h="1" m="1" x="3953"/>
        <item h="1" m="1" x="3954"/>
        <item h="1" m="1" x="3955"/>
        <item h="1" m="1" x="3956"/>
        <item h="1" m="1" x="3957"/>
        <item h="1" m="1" x="3959"/>
        <item h="1" m="1" x="3962"/>
        <item h="1" m="1" x="3958"/>
        <item h="1" m="1" x="3960"/>
        <item h="1" m="1" x="3961"/>
        <item h="1" m="1" x="3963"/>
        <item h="1" m="1" x="3964"/>
        <item h="1" m="1" x="3965"/>
        <item h="1" m="1" x="3966"/>
        <item h="1" m="1" x="3967"/>
        <item h="1" m="1" x="3968"/>
        <item h="1" m="1" x="3969"/>
        <item h="1" m="1" x="3970"/>
        <item h="1" m="1" x="3971"/>
        <item h="1" m="1" x="3972"/>
        <item h="1" m="1" x="3973"/>
        <item h="1" m="1" x="3974"/>
        <item h="1" m="1" x="3975"/>
        <item h="1" m="1" x="3976"/>
        <item h="1" m="1" x="3977"/>
        <item h="1" m="1" x="3978"/>
        <item h="1" m="1" x="3979"/>
        <item h="1" m="1" x="3980"/>
        <item h="1" m="1" x="3981"/>
        <item h="1" m="1" x="3982"/>
        <item h="1" m="1" x="3983"/>
        <item h="1" m="1" x="3984"/>
        <item h="1" m="1" x="3985"/>
        <item h="1" m="1" x="3989"/>
        <item h="1" m="1" x="3986"/>
        <item h="1" m="1" x="3987"/>
        <item h="1" m="1" x="3990"/>
        <item h="1" m="1" x="3991"/>
        <item h="1" m="1" x="3992"/>
        <item h="1" m="1" x="3993"/>
        <item h="1" m="1" x="3994"/>
        <item h="1" m="1" x="3995"/>
        <item h="1" m="1" x="3996"/>
        <item h="1" m="1" x="3997"/>
        <item h="1" m="1" x="3998"/>
        <item h="1" m="1" x="4006"/>
        <item h="1" m="1" x="3999"/>
        <item h="1" m="1" x="4000"/>
        <item h="1" m="1" x="4001"/>
        <item h="1" m="1" x="4002"/>
        <item h="1" m="1" x="4003"/>
        <item h="1" m="1" x="4005"/>
        <item h="1" m="1" x="4004"/>
        <item h="1" m="1" x="4025"/>
        <item h="1" m="1" x="4007"/>
        <item h="1" m="1" x="4010"/>
        <item h="1" m="1" x="4023"/>
        <item h="1" m="1" x="4031"/>
        <item h="1" m="1" x="4008"/>
        <item h="1" m="1" x="4009"/>
        <item h="1" m="1" x="4011"/>
        <item h="1" m="1" x="4012"/>
        <item h="1" m="1" x="4026"/>
        <item h="1" m="1" x="4013"/>
        <item h="1" m="1" x="4014"/>
        <item h="1" m="1" x="4015"/>
        <item h="1" m="1" x="4016"/>
        <item h="1" m="1" x="4017"/>
        <item h="1" m="1" x="4018"/>
        <item h="1" m="1" x="4019"/>
        <item h="1" m="1" x="4020"/>
        <item h="1" m="1" x="4021"/>
        <item h="1" m="1" x="4022"/>
        <item h="1" m="1" x="4024"/>
        <item h="1" m="1" x="4027"/>
        <item h="1" m="1" x="4028"/>
        <item h="1" m="1" x="4029"/>
        <item h="1" m="1" x="4030"/>
        <item h="1" m="1" x="4043"/>
        <item h="1" m="1" x="4071"/>
        <item h="1" m="1" x="4106"/>
        <item h="1" m="1" x="4032"/>
        <item h="1" m="1" x="4033"/>
        <item h="1" m="1" x="4034"/>
        <item h="1" m="1" x="4035"/>
        <item h="1" m="1" x="4036"/>
        <item h="1" m="1" x="4037"/>
        <item h="1" m="1" x="4038"/>
        <item h="1" m="1" x="4039"/>
        <item h="1" m="1" x="4040"/>
        <item h="1" m="1" x="4041"/>
        <item h="1" m="1" x="4042"/>
        <item h="1" m="1" x="4044"/>
        <item h="1" m="1" x="4045"/>
        <item h="1" m="1" x="4046"/>
        <item h="1" m="1" x="4047"/>
        <item h="1" m="1" x="4048"/>
        <item h="1" m="1" x="4049"/>
        <item h="1" m="1" x="4050"/>
        <item h="1" m="1" x="4051"/>
        <item h="1" m="1" x="4052"/>
        <item h="1" m="1" x="4053"/>
        <item h="1" m="1" x="4054"/>
        <item h="1" m="1" x="4055"/>
        <item h="1" m="1" x="4056"/>
        <item h="1" m="1" x="4057"/>
        <item h="1" m="1" x="4058"/>
        <item h="1" m="1" x="4059"/>
        <item h="1" m="1" x="4060"/>
        <item h="1" m="1" x="4061"/>
        <item h="1" m="1" x="4062"/>
        <item h="1" m="1" x="4063"/>
        <item h="1" m="1" x="4064"/>
        <item h="1" m="1" x="4065"/>
        <item h="1" m="1" x="4066"/>
        <item h="1" m="1" x="4067"/>
        <item h="1" m="1" x="4068"/>
        <item h="1" m="1" x="4069"/>
        <item h="1" m="1" x="4070"/>
        <item h="1" m="1" x="4072"/>
        <item h="1" m="1" x="4073"/>
        <item h="1" m="1" x="4083"/>
        <item h="1" m="1" x="4088"/>
        <item h="1" m="1" x="4074"/>
        <item h="1" m="1" x="4075"/>
        <item h="1" m="1" x="4076"/>
        <item h="1" m="1" x="4091"/>
        <item h="1" m="1" x="4077"/>
        <item h="1" m="1" x="4078"/>
        <item h="1" m="1" x="4079"/>
        <item h="1" m="1" x="4080"/>
        <item h="1" m="1" x="4081"/>
        <item h="1" m="1" x="4082"/>
        <item h="1" m="1" x="4084"/>
        <item h="1" m="1" x="4085"/>
        <item h="1" m="1" x="4086"/>
        <item h="1" m="1" x="4087"/>
        <item h="1" m="1" x="4089"/>
        <item h="1" m="1" x="4090"/>
        <item h="1" m="1" x="4092"/>
        <item h="1" m="1" x="4093"/>
        <item h="1" m="1" x="4096"/>
        <item h="1" m="1" x="4113"/>
        <item h="1" m="1" x="4114"/>
        <item h="1" m="1" x="4094"/>
        <item h="1" m="1" x="4095"/>
        <item h="1" m="1" x="4097"/>
        <item h="1" m="1" x="4098"/>
        <item h="1" m="1" x="4099"/>
        <item h="1" m="1" x="4100"/>
        <item h="1" m="1" x="4101"/>
        <item h="1" m="1" x="4102"/>
        <item h="1" m="1" x="4103"/>
        <item h="1" m="1" x="4104"/>
        <item h="1" m="1" x="4105"/>
        <item h="1" m="1" x="4107"/>
        <item h="1" m="1" x="4108"/>
        <item h="1" m="1" x="4109"/>
        <item h="1" m="1" x="4110"/>
        <item h="1" m="1" x="4111"/>
        <item h="1" m="1" x="4112"/>
        <item h="1" m="1" x="4115"/>
        <item h="1" m="1" x="4549"/>
        <item h="1" m="1" x="4539"/>
        <item h="1" m="1" x="4536"/>
        <item h="1" m="1" x="4532"/>
        <item h="1" m="1" x="4567"/>
        <item h="1" m="1" x="4538"/>
        <item h="1" m="1" x="4565"/>
        <item h="1" m="1" x="4534"/>
        <item h="1" m="1" x="4552"/>
        <item h="1" m="1" x="4564"/>
        <item h="1" m="1" x="4540"/>
        <item h="1" m="1" x="4554"/>
        <item h="1" m="1" x="4577"/>
        <item h="1" m="1" x="4555"/>
        <item h="1" m="1" x="4550"/>
        <item h="1" m="1" x="4553"/>
        <item h="1" m="1" x="4537"/>
        <item h="1" m="1" x="4575"/>
        <item h="1" m="1" x="4570"/>
        <item h="1" m="1" x="4573"/>
        <item h="1" m="1" x="4568"/>
        <item h="1" m="1" x="4576"/>
        <item h="1" m="1" x="4533"/>
        <item h="1" m="1" x="4562"/>
        <item h="1" m="1" x="4566"/>
        <item h="1" m="1" x="4556"/>
        <item h="1" m="1" x="4545"/>
        <item h="1" m="1" x="4548"/>
        <item h="1" m="1" x="4571"/>
        <item h="1" m="1" x="4551"/>
        <item h="1" m="1" x="4569"/>
        <item h="1" m="1" x="4546"/>
        <item h="1" m="1" x="4578"/>
        <item h="1" m="1" x="4542"/>
        <item h="1" m="1" x="4574"/>
        <item h="1" m="1" x="4547"/>
        <item h="1" m="1" x="4572"/>
        <item h="1" m="1" x="4558"/>
        <item h="1" m="1" x="4561"/>
        <item h="1" m="1" x="4559"/>
        <item h="1" m="1" x="4544"/>
        <item h="1" m="1" x="4535"/>
        <item h="1" m="1" x="4560"/>
        <item h="1" m="1" x="4563"/>
        <item h="1" m="1" x="4543"/>
        <item h="1" m="1" x="4557"/>
        <item h="1" m="1" x="4541"/>
        <item h="1" m="1" x="5818"/>
        <item h="1" m="1" x="5824"/>
        <item h="1" m="1" x="5825"/>
        <item h="1" m="1" x="5826"/>
        <item h="1" m="1" x="5827"/>
        <item h="1" m="1" x="5828"/>
        <item h="1" m="1" x="5829"/>
        <item h="1" m="1" x="5830"/>
        <item h="1" m="1" x="5831"/>
        <item h="1" m="1" x="5192"/>
        <item h="1" m="1" x="5251"/>
        <item h="1" m="1" x="5265"/>
        <item h="1" m="1" x="5268"/>
        <item h="1" m="1" x="5389"/>
        <item h="1" m="1" x="5455"/>
        <item h="1" m="1" x="5383"/>
        <item h="1" m="1" x="5603"/>
        <item h="1" m="1" x="4586"/>
        <item h="1" m="1" x="4597"/>
        <item h="1" m="1" x="4598"/>
        <item h="1" m="1" x="4614"/>
        <item h="1" m="1" x="4617"/>
        <item h="1" m="1" x="4624"/>
        <item h="1" m="1" x="4621"/>
        <item h="1" m="1" x="4625"/>
        <item h="1" m="1" x="4626"/>
        <item h="1" m="1" x="4636"/>
        <item h="1" m="1" x="4637"/>
        <item h="1" m="1" x="4639"/>
        <item h="1" m="1" x="4642"/>
        <item h="1" m="1" x="4655"/>
        <item h="1" m="1" x="4660"/>
        <item h="1" m="1" x="4664"/>
        <item h="1" m="1" x="4671"/>
        <item h="1" m="1" x="4695"/>
        <item h="1" m="1" x="4690"/>
        <item h="1" m="1" x="4704"/>
        <item h="1" m="1" x="4717"/>
        <item h="1" m="1" x="4726"/>
        <item h="1" m="1" x="4709"/>
        <item h="1" m="1" x="4718"/>
        <item h="1" m="1" x="4741"/>
        <item h="1" m="1" x="4746"/>
        <item h="1" m="1" x="4767"/>
        <item h="1" m="1" x="4760"/>
        <item h="1" m="1" x="4759"/>
        <item h="1" m="1" x="4775"/>
        <item h="1" m="1" x="4780"/>
        <item h="1" m="1" x="4782"/>
        <item h="1" m="1" x="4797"/>
        <item h="1" m="1" x="4808"/>
        <item h="1" m="1" x="4810"/>
        <item h="1" m="1" x="4809"/>
        <item h="1" m="1" x="4819"/>
        <item h="1" m="1" x="4828"/>
        <item h="1" m="1" x="4823"/>
        <item h="1" m="1" x="4836"/>
        <item h="1" m="1" x="4841"/>
        <item h="1" m="1" x="4851"/>
        <item h="1" m="1" x="4854"/>
        <item h="1" m="1" x="4865"/>
        <item h="1" m="1" x="4872"/>
        <item h="1" m="1" x="4870"/>
        <item h="1" m="1" x="4883"/>
        <item h="1" m="1" x="4875"/>
        <item h="1" m="1" x="4902"/>
        <item h="1" m="1" x="4891"/>
        <item h="1" m="1" x="4892"/>
        <item h="1" m="1" x="4910"/>
        <item h="1" m="1" x="4918"/>
        <item h="1" m="1" x="4914"/>
        <item h="1" m="1" x="4906"/>
        <item h="1" m="1" x="4907"/>
        <item h="1" m="1" x="4917"/>
        <item h="1" m="1" x="4934"/>
        <item h="1" m="1" x="4933"/>
        <item h="1" m="1" x="4935"/>
        <item h="1" m="1" x="4948"/>
        <item h="1" m="1" x="4955"/>
        <item h="1" m="1" x="4945"/>
        <item h="1" m="1" x="4954"/>
        <item h="1" m="1" x="4938"/>
        <item h="1" m="1" x="4957"/>
        <item h="1" m="1" x="4969"/>
        <item h="1" m="1" x="4975"/>
        <item h="1" m="1" x="4979"/>
        <item h="1" m="1" x="4974"/>
        <item h="1" m="1" x="4988"/>
        <item h="1" m="1" x="4993"/>
        <item h="1" m="1" x="5010"/>
        <item h="1" m="1" x="5090"/>
        <item h="1" m="1" x="5019"/>
        <item h="1" m="1" x="5023"/>
        <item h="1" m="1" x="5033"/>
        <item h="1" m="1" x="5124"/>
        <item h="1" m="1" x="5055"/>
        <item h="1" m="1" x="5051"/>
        <item h="1" m="1" x="5054"/>
        <item h="1" m="1" x="5049"/>
        <item h="1" m="1" x="5063"/>
        <item h="1" m="1" x="5079"/>
        <item h="1" m="1" x="5256"/>
        <item h="1" m="1" x="5091"/>
        <item h="1" m="1" x="5100"/>
        <item h="1" m="1" x="5368"/>
        <item h="1" m="1" x="5094"/>
        <item h="1" m="1" x="5107"/>
        <item h="1" m="1" x="5120"/>
        <item h="1" m="1" x="5121"/>
        <item h="1" m="1" x="5191"/>
        <item h="1" m="1" x="5200"/>
        <item h="1" m="1" x="5235"/>
        <item h="1" m="1" x="5172"/>
        <item h="1" m="1" x="5185"/>
        <item h="1" m="1" x="5188"/>
        <item h="1" m="1" x="5269"/>
        <item h="1" m="1" x="5196"/>
        <item h="1" m="1" x="5238"/>
        <item h="1" m="1" x="5259"/>
        <item h="1" m="1" x="5254"/>
        <item h="1" m="1" x="5258"/>
        <item h="1" m="1" x="5253"/>
        <item h="1" m="1" x="5255"/>
        <item h="1" m="1" x="5262"/>
        <item h="1" m="1" x="5302"/>
        <item h="1" m="1" x="5307"/>
        <item h="1" m="1" x="5364"/>
        <item h="1" m="1" x="5373"/>
        <item h="1" m="1" x="5371"/>
        <item h="1" m="1" x="5328"/>
        <item h="1" m="1" x="5330"/>
        <item h="1" m="1" x="5331"/>
        <item h="1" m="1" x="5345"/>
        <item h="1" m="1" x="5346"/>
        <item h="1" m="1" x="5526"/>
        <item h="1" m="1" x="5365"/>
        <item h="1" m="1" x="5516"/>
        <item h="1" m="1" x="5390"/>
        <item h="1" m="1" x="5421"/>
        <item h="1" m="1" x="5396"/>
        <item h="1" m="1" x="5428"/>
        <item h="1" m="1" x="5434"/>
        <item h="1" m="1" x="5435"/>
        <item h="1" m="1" x="5546"/>
        <item h="1" m="1" x="5442"/>
        <item h="1" m="1" x="5449"/>
        <item h="1" m="1" x="5452"/>
        <item h="1" m="1" x="5482"/>
        <item h="1" m="1" x="5485"/>
        <item h="1" m="1" x="5487"/>
        <item h="1" m="1" x="5498"/>
        <item h="1" m="1" x="5388"/>
        <item h="1" m="1" x="5513"/>
        <item h="1" m="1" x="5540"/>
        <item h="1" m="1" x="5514"/>
        <item h="1" m="1" x="5361"/>
        <item h="1" m="1" x="5519"/>
        <item h="1" m="1" x="5538"/>
        <item h="1" m="1" x="5564"/>
        <item h="1" m="1" x="5549"/>
        <item h="1" m="1" x="5409"/>
        <item h="1" m="1" x="5552"/>
        <item h="1" m="1" x="5539"/>
        <item h="1" m="1" x="5493"/>
        <item h="1" m="1" x="5458"/>
        <item h="1" m="1" x="5560"/>
        <item h="1" m="1" x="5581"/>
        <item h="1" m="1" x="5569"/>
        <item h="1" m="1" x="5570"/>
        <item h="1" m="1" x="5561"/>
        <item h="1" m="1" x="5577"/>
        <item h="1" m="1" x="5567"/>
        <item h="1" m="1" x="5579"/>
        <item h="1" m="1" x="5571"/>
        <item h="1" m="1" x="5598"/>
        <item h="1" m="1" x="5586"/>
        <item h="1" m="1" x="5480"/>
        <item h="1" m="1" x="5650"/>
        <item h="1" m="1" x="5592"/>
        <item h="1" m="1" x="5400"/>
        <item h="1" m="1" x="5583"/>
        <item h="1" m="1" x="5702"/>
        <item h="1" m="1" x="5627"/>
        <item h="1" m="1" x="5669"/>
        <item h="1" m="1" x="5678"/>
        <item h="1" m="1" x="5673"/>
        <item h="1" m="1" x="5667"/>
        <item h="1" m="1" x="5639"/>
        <item h="1" m="1" x="5628"/>
        <item h="1" m="1" x="5674"/>
        <item h="1" m="1" x="5625"/>
        <item h="1" m="1" x="5636"/>
        <item h="1" m="1" x="5631"/>
        <item h="1" m="1" x="5619"/>
        <item h="1" m="1" x="5649"/>
        <item h="1" m="1" x="5635"/>
        <item h="1" m="1" x="4585"/>
        <item h="1" m="1" x="4592"/>
        <item h="1" m="1" x="4593"/>
        <item h="1" m="1" x="4589"/>
        <item h="1" m="1" x="4601"/>
        <item h="1" m="1" x="4604"/>
        <item h="1" m="1" x="4610"/>
        <item h="1" m="1" x="4623"/>
        <item h="1" m="1" x="4631"/>
        <item h="1" m="1" x="4635"/>
        <item h="1" m="1" x="4641"/>
        <item h="1" m="1" x="4646"/>
        <item h="1" m="1" x="4654"/>
        <item h="1" m="1" x="4672"/>
        <item h="1" m="1" x="4667"/>
        <item h="1" m="1" x="4668"/>
        <item h="1" m="1" x="4673"/>
        <item h="1" m="1" x="4677"/>
        <item h="1" m="1" x="4680"/>
        <item h="1" m="1" x="4679"/>
        <item h="1" m="1" x="4685"/>
        <item h="1" m="1" x="4683"/>
        <item h="1" m="1" x="4684"/>
        <item h="1" m="1" x="4687"/>
        <item h="1" m="1" x="4688"/>
        <item h="1" m="1" x="4697"/>
        <item h="1" m="1" x="4727"/>
        <item h="1" m="1" x="4715"/>
        <item h="1" m="1" x="4725"/>
        <item h="1" m="1" x="4708"/>
        <item h="1" m="1" x="4716"/>
        <item h="1" m="1" x="4705"/>
        <item h="1" m="1" x="4699"/>
        <item h="1" m="1" x="4719"/>
        <item h="1" m="1" x="4706"/>
        <item h="1" m="1" x="4703"/>
        <item h="1" m="1" x="4710"/>
        <item h="1" m="1" x="4754"/>
        <item h="1" m="1" x="4755"/>
        <item h="1" m="1" x="4762"/>
        <item h="1" m="1" x="4765"/>
        <item h="1" m="1" x="4771"/>
        <item h="1" m="1" x="4764"/>
        <item h="1" m="1" x="4776"/>
        <item h="1" m="1" x="4778"/>
        <item h="1" m="1" x="4789"/>
        <item h="1" m="1" x="4794"/>
        <item h="1" m="1" x="4799"/>
        <item h="1" m="1" x="4800"/>
        <item h="1" m="1" x="4803"/>
        <item h="1" m="1" x="4827"/>
        <item h="1" m="1" x="4829"/>
        <item h="1" m="1" x="4844"/>
        <item h="1" m="1" x="4842"/>
        <item h="1" m="1" x="4861"/>
        <item h="1" m="1" x="4859"/>
        <item h="1" m="1" x="4858"/>
        <item h="1" m="1" x="4857"/>
        <item h="1" m="1" x="4869"/>
        <item h="1" m="1" x="4873"/>
        <item h="1" m="1" x="4876"/>
        <item h="1" m="1" x="4893"/>
        <item h="1" m="1" x="4900"/>
        <item h="1" m="1" x="4885"/>
        <item h="1" m="1" x="4894"/>
        <item h="1" m="1" x="4920"/>
        <item h="1" m="1" x="4913"/>
        <item h="1" m="1" x="4956"/>
        <item h="1" m="1" x="4947"/>
        <item h="1" m="1" x="4949"/>
        <item h="1" m="1" x="4940"/>
        <item h="1" m="1" x="4939"/>
        <item h="1" m="1" x="4961"/>
        <item h="1" m="1" x="4972"/>
        <item h="1" m="1" x="4989"/>
        <item h="1" m="1" x="5015"/>
        <item h="1" m="1" x="5022"/>
        <item h="1" m="1" x="5030"/>
        <item h="1" m="1" x="5034"/>
        <item h="1" m="1" x="5042"/>
        <item h="1" m="1" x="5041"/>
        <item h="1" m="1" x="5037"/>
        <item h="1" m="1" x="5048"/>
        <item h="1" m="1" x="5145"/>
        <item h="1" m="1" x="5057"/>
        <item h="1" m="1" x="5060"/>
        <item h="1" m="1" x="5065"/>
        <item h="1" m="1" x="5075"/>
        <item h="1" m="1" x="5077"/>
        <item h="1" m="1" x="5073"/>
        <item h="1" m="1" x="5087"/>
        <item h="1" m="1" x="5098"/>
        <item h="1" m="1" x="5168"/>
        <item h="1" m="1" x="5109"/>
        <item h="1" m="1" x="5115"/>
        <item h="1" m="1" x="5118"/>
        <item h="1" m="1" x="5131"/>
        <item h="1" m="1" x="5119"/>
        <item h="1" m="1" x="5143"/>
        <item h="1" m="1" x="5139"/>
        <item h="1" m="1" x="5140"/>
        <item h="1" m="1" x="5144"/>
        <item h="1" m="1" x="5146"/>
        <item h="1" m="1" x="5142"/>
        <item h="1" m="1" x="5138"/>
        <item h="1" m="1" x="5141"/>
        <item h="1" m="1" x="5151"/>
        <item h="1" m="1" x="5137"/>
        <item h="1" m="1" x="5164"/>
        <item h="1" m="1" x="5162"/>
        <item h="1" m="1" x="5163"/>
        <item h="1" m="1" x="5167"/>
        <item h="1" m="1" x="5161"/>
        <item h="1" m="1" x="5169"/>
        <item h="1" m="1" x="5157"/>
        <item h="1" m="1" x="5160"/>
        <item h="1" m="1" x="5184"/>
        <item h="1" m="1" x="5179"/>
        <item h="1" m="1" x="5183"/>
        <item h="1" m="1" x="5189"/>
        <item h="1" m="1" x="5194"/>
        <item h="1" m="1" x="5190"/>
        <item h="1" m="1" x="5174"/>
        <item h="1" m="1" x="5205"/>
        <item h="1" m="1" x="5197"/>
        <item h="1" m="1" x="5198"/>
        <item h="1" m="1" x="5199"/>
        <item h="1" m="1" x="5218"/>
        <item h="1" m="1" x="5214"/>
        <item h="1" m="1" x="5211"/>
        <item h="1" m="1" x="5217"/>
        <item h="1" m="1" x="5213"/>
        <item h="1" m="1" x="5215"/>
        <item h="1" m="1" x="5210"/>
        <item h="1" m="1" x="5209"/>
        <item h="1" m="1" x="5232"/>
        <item h="1" m="1" x="5285"/>
        <item h="1" m="1" x="5228"/>
        <item h="1" m="1" x="5225"/>
        <item h="1" m="1" x="5227"/>
        <item h="1" m="1" x="5245"/>
        <item h="1" m="1" x="5241"/>
        <item h="1" m="1" x="5247"/>
        <item h="1" m="1" x="5270"/>
        <item h="1" m="1" x="5267"/>
        <item h="1" m="1" x="5271"/>
        <item h="1" m="1" x="5276"/>
        <item h="1" m="1" x="5277"/>
        <item h="1" m="1" x="5278"/>
        <item h="1" m="1" x="5283"/>
        <item h="1" m="1" x="5284"/>
        <item h="1" m="1" x="5290"/>
        <item h="1" m="1" x="5308"/>
        <item h="1" m="1" x="5292"/>
        <item h="1" m="1" x="5312"/>
        <item h="1" m="1" x="5310"/>
        <item h="1" m="1" x="5287"/>
        <item h="1" m="1" x="5293"/>
        <item h="1" m="1" x="5309"/>
        <item h="1" m="1" x="5318"/>
        <item h="1" m="1" x="5322"/>
        <item h="1" m="1" x="5323"/>
        <item h="1" m="1" x="5326"/>
        <item h="1" m="1" x="5327"/>
        <item h="1" m="1" x="5349"/>
        <item h="1" m="1" x="5340"/>
        <item h="1" m="1" x="5342"/>
        <item h="1" m="1" x="5344"/>
        <item h="1" m="1" x="5357"/>
        <item h="1" m="1" x="5370"/>
        <item h="1" m="1" x="5304"/>
        <item h="1" m="1" x="5350"/>
        <item h="1" m="1" x="5351"/>
        <item h="1" m="1" x="5353"/>
        <item h="1" m="1" x="5354"/>
        <item h="1" m="1" x="5355"/>
        <item h="1" m="1" x="5356"/>
        <item h="1" m="1" x="5359"/>
        <item h="1" m="1" x="5360"/>
        <item h="1" m="1" x="5387"/>
        <item h="1" m="1" x="5502"/>
        <item h="1" m="1" x="5391"/>
        <item h="1" m="1" x="5413"/>
        <item h="1" m="1" x="5414"/>
        <item h="1" m="1" x="5417"/>
        <item h="1" m="1" x="5419"/>
        <item h="1" m="1" x="5424"/>
        <item h="1" m="1" x="5430"/>
        <item h="1" m="1" x="5433"/>
        <item h="1" m="1" x="5437"/>
        <item h="1" m="1" x="5508"/>
        <item h="1" m="1" x="5441"/>
        <item h="1" m="1" x="5445"/>
        <item h="1" m="1" x="5447"/>
        <item h="1" m="1" x="5448"/>
        <item h="1" m="1" x="5453"/>
        <item h="1" m="1" x="5454"/>
        <item h="1" m="1" x="5463"/>
        <item h="1" m="1" x="5464"/>
        <item h="1" m="1" x="5465"/>
        <item h="1" m="1" x="5466"/>
        <item h="1" m="1" x="5468"/>
        <item h="1" m="1" x="5467"/>
        <item h="1" m="1" x="5488"/>
        <item h="1" m="1" x="5475"/>
        <item h="1" m="1" x="5494"/>
        <item h="1" m="1" x="5503"/>
        <item h="1" m="1" x="5510"/>
        <item h="1" m="1" x="5511"/>
        <item h="1" m="1" x="5512"/>
        <item h="1" m="1" x="5520"/>
        <item h="1" m="1" x="5489"/>
        <item h="1" m="1" x="5504"/>
        <item h="1" m="1" x="5524"/>
        <item h="1" m="1" x="5525"/>
        <item h="1" m="1" x="5535"/>
        <item h="1" m="1" x="5558"/>
        <item h="1" m="1" x="5557"/>
        <item h="1" m="1" x="5565"/>
        <item h="1" m="1" x="5518"/>
        <item h="1" m="1" x="5573"/>
        <item h="1" m="1" x="5575"/>
        <item h="1" m="1" x="5588"/>
        <item h="1" m="1" x="5596"/>
        <item h="1" m="1" x="5597"/>
        <item h="1" m="1" x="5602"/>
        <item h="1" m="1" x="5604"/>
        <item h="1" m="1" x="5611"/>
        <item h="1" m="1" x="5617"/>
        <item h="1" m="1" x="5614"/>
        <item h="1" m="1" x="5622"/>
        <item h="1" m="1" x="5626"/>
        <item h="1" m="1" x="5640"/>
        <item h="1" m="1" x="5641"/>
        <item h="1" m="1" x="5642"/>
        <item h="1" m="1" x="5644"/>
        <item h="1" m="1" x="5647"/>
        <item h="1" m="1" x="5648"/>
        <item h="1" m="1" x="5651"/>
        <item h="1" m="1" x="5661"/>
        <item h="1" m="1" x="5662"/>
        <item h="1" m="1" x="5663"/>
        <item h="1" m="1" x="5668"/>
        <item h="1" m="1" x="4583"/>
        <item h="1" m="1" x="4590"/>
        <item h="1" m="1" x="4591"/>
        <item h="1" m="1" x="4594"/>
        <item h="1" m="1" x="4602"/>
        <item h="1" m="1" x="4603"/>
        <item h="1" m="1" x="4619"/>
        <item h="1" m="1" x="4620"/>
        <item h="1" m="1" x="4629"/>
        <item h="1" m="1" x="4634"/>
        <item h="1" m="1" x="4648"/>
        <item h="1" m="1" x="4650"/>
        <item h="1" m="1" x="4657"/>
        <item h="1" m="1" x="4659"/>
        <item h="1" m="1" x="4670"/>
        <item h="1" m="1" x="4694"/>
        <item h="1" m="1" x="4698"/>
        <item h="1" m="1" x="4713"/>
        <item h="1" m="1" x="4712"/>
        <item h="1" m="1" x="4721"/>
        <item h="1" m="1" x="4732"/>
        <item h="1" m="1" x="4735"/>
        <item h="1" m="1" x="4737"/>
        <item h="1" m="1" x="4745"/>
        <item h="1" m="1" x="4751"/>
        <item h="1" m="1" x="4768"/>
        <item h="1" m="1" x="4773"/>
        <item h="1" m="1" x="4787"/>
        <item h="1" m="1" x="4779"/>
        <item h="1" m="1" x="4790"/>
        <item h="1" m="1" x="4788"/>
        <item h="1" m="1" x="4796"/>
        <item h="1" m="1" x="4801"/>
        <item h="1" m="1" x="6881"/>
        <item h="1" m="1" x="4811"/>
        <item h="1" m="1" x="4816"/>
        <item h="1" m="1" x="4815"/>
        <item h="1" m="1" x="4830"/>
        <item h="1" m="1" x="4826"/>
        <item h="1" m="1" x="4839"/>
        <item h="1" m="1" x="4850"/>
        <item h="1" m="1" x="4856"/>
        <item h="1" m="1" x="4853"/>
        <item h="1" m="1" x="4864"/>
        <item h="1" m="1" x="4855"/>
        <item h="1" m="1" x="4877"/>
        <item h="1" m="1" x="4882"/>
        <item h="1" m="1" x="4874"/>
        <item h="1" m="1" x="4888"/>
        <item h="1" m="1" x="4901"/>
        <item h="1" m="1" x="4916"/>
        <item h="1" m="1" x="4911"/>
        <item h="1" m="1" x="4921"/>
        <item h="1" m="1" x="4908"/>
        <item h="1" m="1" x="4912"/>
        <item h="1" m="1" x="4922"/>
        <item h="1" m="1" x="4931"/>
        <item h="1" m="1" x="4928"/>
        <item h="1" m="1" x="4936"/>
        <item h="1" m="1" x="4942"/>
        <item h="1" m="1" x="4952"/>
        <item h="1" m="1" x="5074"/>
        <item h="1" m="1" x="4968"/>
        <item h="1" m="1" x="4971"/>
        <item h="1" m="1" x="4980"/>
        <item h="1" m="1" x="4990"/>
        <item h="1" m="1" x="4994"/>
        <item h="1" m="1" x="4996"/>
        <item h="1" m="1" x="5035"/>
        <item h="1" m="1" x="5114"/>
        <item h="1" m="1" x="4998"/>
        <item h="1" m="1" x="5008"/>
        <item h="1" m="1" x="5129"/>
        <item h="1" m="1" x="5026"/>
        <item h="1" m="1" x="5020"/>
        <item h="1" m="1" x="5021"/>
        <item h="1" m="1" x="5025"/>
        <item h="1" m="1" x="5031"/>
        <item h="1" m="1" x="5070"/>
        <item h="1" m="1" x="5038"/>
        <item h="1" m="1" x="5052"/>
        <item h="1" m="1" x="5061"/>
        <item h="1" m="1" x="5170"/>
        <item h="1" m="1" x="5006"/>
        <item h="1" m="1" x="5066"/>
        <item h="1" m="1" x="5085"/>
        <item h="1" m="1" x="5082"/>
        <item h="1" m="1" x="4941"/>
        <item h="1" m="1" x="5099"/>
        <item h="1" m="1" x="5108"/>
        <item h="1" m="1" x="5111"/>
        <item h="1" m="1" x="5084"/>
        <item h="1" m="1" x="5133"/>
        <item h="1" m="1" x="5122"/>
        <item h="1" m="1" x="5117"/>
        <item h="1" m="1" x="5440"/>
        <item h="1" m="1" x="5148"/>
        <item h="1" m="1" x="5152"/>
        <item h="1" m="1" x="5154"/>
        <item h="1" m="1" x="5155"/>
        <item h="1" m="1" x="5156"/>
        <item h="1" m="1" x="5473"/>
        <item h="1" m="1" x="5180"/>
        <item h="1" m="1" x="5177"/>
        <item h="1" m="1" x="5178"/>
        <item h="1" m="1" x="5203"/>
        <item h="1" m="1" x="5216"/>
        <item h="1" m="1" x="5233"/>
        <item h="1" m="1" x="5230"/>
        <item h="1" m="1" x="5244"/>
        <item h="1" m="1" x="5243"/>
        <item h="1" m="1" x="5242"/>
        <item h="1" m="1" x="5249"/>
        <item h="1" m="1" x="5291"/>
        <item h="1" m="1" x="5272"/>
        <item h="1" m="1" x="5280"/>
        <item h="1" m="1" x="5000"/>
        <item h="1" m="1" x="5294"/>
        <item h="1" m="1" x="5299"/>
        <item h="1" m="1" x="4981"/>
        <item h="1" m="1" x="5297"/>
        <item h="1" m="1" x="5306"/>
        <item h="1" m="1" x="5240"/>
        <item h="1" m="1" x="5316"/>
        <item h="1" m="1" x="5324"/>
        <item h="1" m="1" x="5325"/>
        <item h="1" m="1" x="5339"/>
        <item h="1" m="1" x="5341"/>
        <item h="1" m="1" x="5343"/>
        <item h="1" m="1" x="5362"/>
        <item h="1" m="1" x="5375"/>
        <item h="1" m="1" x="5379"/>
        <item h="1" m="1" x="5314"/>
        <item h="1" m="1" x="5321"/>
        <item h="1" m="1" x="5385"/>
        <item h="1" m="1" x="5386"/>
        <item h="1" m="1" x="5399"/>
        <item h="1" m="1" x="5403"/>
        <item h="1" m="1" x="5407"/>
        <item h="1" m="1" x="5416"/>
        <item h="1" m="1" x="5431"/>
        <item h="1" m="1" x="5432"/>
        <item h="1" m="1" x="5439"/>
        <item h="1" m="1" x="5553"/>
        <item h="1" m="1" x="5472"/>
        <item h="1" m="1" x="5491"/>
        <item h="1" m="1" x="5495"/>
        <item h="1" m="1" x="5496"/>
        <item h="1" m="1" x="5517"/>
        <item h="1" m="1" x="5523"/>
        <item h="1" m="1" x="5528"/>
        <item h="1" m="1" x="5531"/>
        <item h="1" m="1" x="5542"/>
        <item h="1" m="1" x="5548"/>
        <item h="1" m="1" x="5556"/>
        <item h="1" m="1" x="5554"/>
        <item h="1" m="1" x="5587"/>
        <item h="1" m="1" x="5593"/>
        <item h="1" m="1" x="5580"/>
        <item h="1" m="1" x="5600"/>
        <item h="1" m="1" x="5620"/>
        <item h="1" m="1" x="5633"/>
        <item h="1" m="1" x="5634"/>
        <item h="1" m="1" x="5653"/>
        <item h="1" m="1" x="5654"/>
        <item h="1" m="1" x="5655"/>
        <item h="1" m="1" x="5656"/>
        <item h="1" m="1" x="5677"/>
        <item h="1" m="1" x="5680"/>
        <item h="1" m="1" x="5690"/>
        <item h="1" m="1" x="4584"/>
        <item h="1" m="1" x="4581"/>
        <item h="1" m="1" x="4599"/>
        <item h="1" m="1" x="4605"/>
        <item h="1" m="1" x="4607"/>
        <item h="1" m="1" x="4616"/>
        <item h="1" m="1" x="4611"/>
        <item h="1" m="1" x="4622"/>
        <item h="1" m="1" x="4640"/>
        <item h="1" m="1" x="4627"/>
        <item h="1" m="1" x="4628"/>
        <item h="1" m="1" x="4643"/>
        <item h="1" m="1" x="4644"/>
        <item h="1" m="1" x="4647"/>
        <item h="1" m="1" x="4649"/>
        <item h="1" m="1" x="4652"/>
        <item h="1" m="1" x="4661"/>
        <item h="1" m="1" x="4675"/>
        <item h="1" m="1" x="4692"/>
        <item h="1" m="1" x="4686"/>
        <item h="1" m="1" x="4689"/>
        <item h="1" m="1" x="4693"/>
        <item h="1" m="1" x="4724"/>
        <item h="1" m="1" x="4720"/>
        <item h="1" m="1" x="4707"/>
        <item h="1" m="1" x="4736"/>
        <item h="1" m="1" x="4731"/>
        <item h="1" m="1" x="4734"/>
        <item h="1" m="1" x="4744"/>
        <item h="1" m="1" x="4743"/>
        <item h="1" m="1" x="4753"/>
        <item h="1" m="1" x="4766"/>
        <item h="1" m="1" x="4757"/>
        <item h="1" m="1" x="4763"/>
        <item h="1" m="1" x="4770"/>
        <item h="1" m="1" x="4774"/>
        <item h="1" m="1" x="4777"/>
        <item h="1" m="1" x="4786"/>
        <item h="1" m="1" x="4781"/>
        <item h="1" m="1" x="4802"/>
        <item h="1" m="1" x="4806"/>
        <item h="1" m="1" x="4807"/>
        <item h="1" m="1" x="4812"/>
        <item h="1" m="1" x="4817"/>
        <item h="1" m="1" x="4820"/>
        <item h="1" m="1" x="4832"/>
        <item h="1" m="1" x="4831"/>
        <item h="1" m="1" x="4824"/>
        <item h="1" m="1" x="4843"/>
        <item h="1" m="1" x="4837"/>
        <item h="1" m="1" x="4838"/>
        <item h="1" m="1" x="4835"/>
        <item h="1" m="1" x="4860"/>
        <item h="1" m="1" x="4849"/>
        <item h="1" m="1" x="4862"/>
        <item h="1" m="1" x="4863"/>
        <item h="1" m="1" x="4866"/>
        <item h="1" m="1" x="4868"/>
        <item h="1" m="1" x="4881"/>
        <item h="1" m="1" x="4899"/>
        <item h="1" m="1" x="4887"/>
        <item h="1" m="1" x="4889"/>
        <item h="1" m="1" x="4895"/>
        <item h="1" m="1" x="4897"/>
        <item h="1" m="1" x="4909"/>
        <item h="1" m="1" x="4927"/>
        <item h="1" m="1" x="4937"/>
        <item h="1" m="1" x="4951"/>
        <item h="1" m="1" x="4958"/>
        <item h="1" m="1" x="4964"/>
        <item h="1" m="1" x="4970"/>
        <item h="1" m="1" x="4978"/>
        <item h="1" m="1" x="4973"/>
        <item h="1" m="1" x="4977"/>
        <item h="1" m="1" x="4987"/>
        <item h="1" m="1" x="5106"/>
        <item h="1" m="1" x="5113"/>
        <item h="1" m="1" x="5123"/>
        <item h="1" m="1" x="5043"/>
        <item h="1" m="1" x="5018"/>
        <item h="1" m="1" x="5028"/>
        <item h="1" m="1" x="5013"/>
        <item h="1" m="1" x="5040"/>
        <item h="1" m="1" x="5039"/>
        <item h="1" m="1" x="5047"/>
        <item h="1" m="1" x="5056"/>
        <item h="1" m="1" x="5171"/>
        <item h="1" m="1" x="5159"/>
        <item h="1" m="1" x="5069"/>
        <item h="1" m="1" x="5076"/>
        <item h="1" m="1" x="5092"/>
        <item h="1" m="1" x="5182"/>
        <item h="1" m="1" x="5088"/>
        <item h="1" m="1" x="5112"/>
        <item h="1" m="1" x="4959"/>
        <item h="1" m="1" x="5128"/>
        <item h="1" m="1" x="5064"/>
        <item h="1" m="1" x="5147"/>
        <item h="1" m="1" x="5208"/>
        <item h="1" m="1" x="5135"/>
        <item h="1" m="1" x="5153"/>
        <item h="1" m="1" x="5014"/>
        <item h="1" m="1" x="5165"/>
        <item h="1" m="1" x="5176"/>
        <item h="1" m="1" x="5187"/>
        <item h="1" m="1" x="5181"/>
        <item h="1" m="1" x="5186"/>
        <item h="1" m="1" x="5231"/>
        <item h="1" m="1" x="5202"/>
        <item h="1" m="1" x="5274"/>
        <item h="1" m="1" x="5219"/>
        <item h="1" m="1" x="5275"/>
        <item h="1" m="1" x="5229"/>
        <item h="1" m="1" x="4992"/>
        <item h="1" m="1" x="5248"/>
        <item h="1" m="1" x="5250"/>
        <item h="1" m="1" x="5252"/>
        <item h="1" m="1" x="5246"/>
        <item h="1" m="1" x="5282"/>
        <item h="1" m="1" x="5093"/>
        <item h="1" m="1" x="5281"/>
        <item h="1" m="1" x="5288"/>
        <item h="1" m="1" x="5305"/>
        <item h="1" m="1" x="5296"/>
        <item h="1" m="1" x="5300"/>
        <item h="1" m="1" x="5298"/>
        <item h="1" m="1" x="5029"/>
        <item h="1" m="1" x="5264"/>
        <item h="1" m="1" x="5486"/>
        <item h="1" m="1" x="5320"/>
        <item h="1" m="1" x="5337"/>
        <item h="1" m="1" x="5338"/>
        <item h="1" m="1" x="5347"/>
        <item h="1" m="1" x="5367"/>
        <item h="1" m="1" x="5376"/>
        <item h="1" m="1" x="5378"/>
        <item h="1" m="1" x="5382"/>
        <item h="1" m="1" x="5333"/>
        <item h="1" m="1" x="5315"/>
        <item h="1" m="1" x="5509"/>
        <item h="1" m="1" x="5394"/>
        <item h="1" m="1" x="5395"/>
        <item h="1" m="1" x="5401"/>
        <item h="1" m="1" x="5404"/>
        <item h="1" m="1" x="5410"/>
        <item h="1" m="1" x="5429"/>
        <item h="1" m="1" x="5438"/>
        <item h="1" m="1" x="5422"/>
        <item h="1" m="1" x="5444"/>
        <item h="1" m="1" x="5450"/>
        <item h="1" m="1" x="5469"/>
        <item h="1" m="1" x="5471"/>
        <item h="1" m="1" x="5460"/>
        <item h="1" m="1" x="5476"/>
        <item h="1" m="1" x="5446"/>
        <item h="1" m="1" x="5479"/>
        <item h="1" m="1" x="5481"/>
        <item h="1" m="1" x="5492"/>
        <item h="1" m="1" x="5477"/>
        <item h="1" m="1" x="5499"/>
        <item h="1" m="1" x="5500"/>
        <item h="1" m="1" x="5501"/>
        <item h="1" m="1" x="5505"/>
        <item h="1" m="1" x="5506"/>
        <item h="1" m="1" x="5541"/>
        <item h="1" m="1" x="5423"/>
        <item h="1" m="1" x="5457"/>
        <item h="1" m="1" x="5545"/>
        <item h="1" m="1" x="5547"/>
        <item h="1" m="1" x="5544"/>
        <item h="1" m="1" x="5543"/>
        <item h="1" m="1" x="5576"/>
        <item h="1" m="1" x="5584"/>
        <item h="1" m="1" x="5589"/>
        <item h="1" m="1" x="5623"/>
        <item h="1" m="1" x="5610"/>
        <item h="1" m="1" x="5632"/>
        <item h="1" m="1" x="5615"/>
        <item h="1" m="1" x="5618"/>
        <item h="1" m="1" x="5629"/>
        <item h="1" m="1" x="5630"/>
        <item h="1" m="1" x="5352"/>
        <item h="1" m="1" x="5643"/>
        <item h="1" m="1" x="5645"/>
        <item h="1" m="1" x="5646"/>
        <item h="1" m="1" x="5652"/>
        <item h="1" m="1" x="5660"/>
        <item h="1" m="1" x="5691"/>
        <item h="1" m="1" x="5707"/>
        <item h="1" m="1" x="5670"/>
        <item h="1" m="1" x="5712"/>
        <item h="1" m="1" x="4612"/>
        <item h="1" m="1" x="4613"/>
        <item h="1" m="1" x="4645"/>
        <item h="1" m="1" x="4665"/>
        <item h="1" m="1" x="4733"/>
        <item h="1" m="1" x="4742"/>
        <item h="1" m="1" x="4750"/>
        <item h="1" m="1" x="4785"/>
        <item h="1" m="1" x="4792"/>
        <item h="1" m="1" x="4791"/>
        <item h="1" m="1" x="4798"/>
        <item h="1" m="1" x="4793"/>
        <item h="1" m="1" x="4814"/>
        <item h="1" m="1" x="4821"/>
        <item h="1" m="1" x="4833"/>
        <item h="1" m="1" x="4852"/>
        <item h="1" m="1" x="4845"/>
        <item h="1" m="1" x="4880"/>
        <item h="1" m="1" x="4890"/>
        <item h="1" m="1" x="4924"/>
        <item h="1" m="1" x="4905"/>
        <item h="1" m="1" x="4926"/>
        <item h="1" m="1" x="4930"/>
        <item h="1" m="1" x="4950"/>
        <item h="1" m="1" x="5001"/>
        <item h="1" m="1" x="4999"/>
        <item h="1" m="1" x="5005"/>
        <item h="1" m="1" x="5045"/>
        <item h="1" m="1" x="5081"/>
        <item h="1" m="1" x="5078"/>
        <item h="1" m="1" x="5083"/>
        <item h="1" m="1" x="5110"/>
        <item h="1" m="1" x="5102"/>
        <item h="1" m="1" x="5101"/>
        <item h="1" m="1" x="5132"/>
        <item h="1" m="1" x="5127"/>
        <item h="1" m="1" x="5125"/>
        <item h="1" m="1" x="5173"/>
        <item h="1" m="1" x="5206"/>
        <item h="1" m="1" x="5220"/>
        <item h="1" m="1" x="5222"/>
        <item h="1" m="1" x="5226"/>
        <item h="1" m="1" x="5295"/>
        <item h="1" m="1" x="5311"/>
        <item h="1" m="1" x="5317"/>
        <item h="1" m="1" x="5332"/>
        <item h="1" m="1" x="5336"/>
        <item h="1" m="1" x="5369"/>
        <item h="1" m="1" x="5374"/>
        <item h="1" m="1" x="5384"/>
        <item h="1" m="1" x="5392"/>
        <item h="1" m="1" x="5408"/>
        <item h="1" m="1" x="5418"/>
        <item h="1" m="1" x="5411"/>
        <item h="1" m="1" x="5420"/>
        <item h="1" m="1" x="5426"/>
        <item h="1" m="1" x="5427"/>
        <item h="1" m="1" x="5456"/>
        <item h="1" m="1" x="5462"/>
        <item h="1" m="1" x="5470"/>
        <item h="1" m="1" x="5451"/>
        <item h="1" m="1" x="5527"/>
        <item h="1" m="1" x="5490"/>
        <item h="1" m="1" x="5483"/>
        <item h="1" m="1" x="5566"/>
        <item h="1" m="1" x="5559"/>
        <item h="1" m="1" x="5594"/>
        <item h="1" m="1" x="5607"/>
        <item h="1" m="1" x="5608"/>
        <item h="1" m="1" x="5605"/>
        <item h="1" m="1" x="5555"/>
        <item h="1" m="1" x="5585"/>
        <item h="1" m="1" x="5621"/>
        <item h="1" m="1" x="5616"/>
        <item h="1" m="1" x="5609"/>
        <item h="1" m="1" x="5613"/>
        <item h="1" m="1" x="5637"/>
        <item h="1" m="1" x="5638"/>
        <item h="1" m="1" x="5659"/>
        <item h="1" m="1" x="4579"/>
        <item h="1" m="1" x="4580"/>
        <item h="1" m="1" x="4582"/>
        <item h="1" m="1" x="4588"/>
        <item h="1" m="1" x="4595"/>
        <item h="1" m="1" x="4596"/>
        <item h="1" m="1" x="4608"/>
        <item h="1" m="1" x="4606"/>
        <item h="1" m="1" x="4615"/>
        <item h="1" m="1" x="4630"/>
        <item h="1" m="1" x="4633"/>
        <item h="1" m="1" x="4638"/>
        <item h="1" m="1" x="4651"/>
        <item h="1" m="1" x="4653"/>
        <item h="1" m="1" x="4656"/>
        <item h="1" m="1" x="4658"/>
        <item h="1" m="1" x="4662"/>
        <item h="1" m="1" x="4674"/>
        <item h="1" m="1" x="4678"/>
        <item h="1" m="1" x="4676"/>
        <item h="1" m="1" x="4682"/>
        <item h="1" m="1" x="4691"/>
        <item h="1" m="1" x="4702"/>
        <item h="1" m="1" x="4701"/>
        <item h="1" m="1" x="4714"/>
        <item h="1" m="1" x="4722"/>
        <item h="1" m="1" x="4723"/>
        <item h="1" m="1" x="4711"/>
        <item h="1" m="1" x="4700"/>
        <item h="1" m="1" x="4730"/>
        <item h="1" m="1" x="4740"/>
        <item h="1" m="1" x="4748"/>
        <item h="1" m="1" x="4747"/>
        <item h="1" m="1" x="4749"/>
        <item h="1" m="1" x="4772"/>
        <item h="1" m="1" x="4769"/>
        <item h="1" m="1" x="4784"/>
        <item h="1" m="1" x="4795"/>
        <item h="1" m="1" x="4805"/>
        <item h="1" m="1" x="4818"/>
        <item h="1" m="1" x="4822"/>
        <item h="1" m="1" x="4846"/>
        <item h="1" m="1" x="4867"/>
        <item h="1" m="1" x="4886"/>
        <item h="1" m="1" x="4898"/>
        <item h="1" m="1" x="4896"/>
        <item h="1" m="1" x="4903"/>
        <item h="1" m="1" x="4923"/>
        <item h="1" m="1" x="4904"/>
        <item h="1" m="1" x="4919"/>
        <item h="1" m="1" x="4915"/>
        <item h="1" m="1" x="4943"/>
        <item h="1" m="1" x="4953"/>
        <item h="1" m="1" x="5086"/>
        <item h="1" m="1" x="4963"/>
        <item h="1" m="1" x="4960"/>
        <item h="1" m="1" x="4995"/>
        <item h="1" m="1" x="4982"/>
        <item h="1" m="1" x="4985"/>
        <item h="1" m="1" x="4983"/>
        <item h="1" m="1" x="5062"/>
        <item h="1" m="1" x="4997"/>
        <item h="1" m="1" x="4991"/>
        <item h="1" m="1" x="5003"/>
        <item h="1" m="1" x="5007"/>
        <item h="1" m="1" x="5011"/>
        <item h="1" m="1" x="5012"/>
        <item h="1" m="1" x="5017"/>
        <item h="1" m="1" x="5027"/>
        <item h="1" m="1" x="5024"/>
        <item h="1" m="1" x="5130"/>
        <item h="1" m="1" x="5036"/>
        <item h="1" m="1" x="5032"/>
        <item h="1" m="1" x="5053"/>
        <item h="1" m="1" x="5068"/>
        <item h="1" m="1" x="5050"/>
        <item h="1" m="1" x="5044"/>
        <item h="1" m="1" x="5059"/>
        <item h="1" m="1" x="5067"/>
        <item h="1" m="1" x="5080"/>
        <item h="1" m="1" x="5071"/>
        <item h="1" m="1" x="5166"/>
        <item h="1" m="1" x="4962"/>
        <item h="1" m="1" x="5096"/>
        <item h="1" m="1" x="5016"/>
        <item h="1" m="1" x="5134"/>
        <item h="1" m="1" x="5193"/>
        <item h="1" m="1" x="5116"/>
        <item h="1" m="1" x="5126"/>
        <item h="1" m="1" x="5149"/>
        <item h="1" m="1" x="5204"/>
        <item h="1" m="1" x="5221"/>
        <item h="1" m="1" x="5195"/>
        <item h="1" m="1" x="5239"/>
        <item h="1" m="1" x="5207"/>
        <item h="1" m="1" x="5263"/>
        <item h="1" m="1" x="5234"/>
        <item h="1" m="1" x="5237"/>
        <item h="1" m="1" x="5236"/>
        <item h="1" m="1" x="5223"/>
        <item h="1" m="1" x="5261"/>
        <item h="1" m="1" x="5257"/>
        <item h="1" m="1" x="5266"/>
        <item h="1" m="1" x="5289"/>
        <item h="1" m="1" x="5279"/>
        <item h="1" m="1" x="5313"/>
        <item h="1" m="1" x="5303"/>
        <item h="1" m="1" x="5286"/>
        <item h="1" m="1" x="5329"/>
        <item h="1" m="1" x="5334"/>
        <item h="1" m="1" x="5335"/>
        <item h="1" m="1" x="5563"/>
        <item h="1" m="1" x="5363"/>
        <item h="1" m="1" x="5366"/>
        <item h="1" m="1" x="5381"/>
        <item h="1" m="1" x="5380"/>
        <item h="1" m="1" x="5372"/>
        <item h="1" m="1" x="5348"/>
        <item h="1" m="1" x="5461"/>
        <item h="1" m="1" x="5402"/>
        <item h="1" m="1" x="5405"/>
        <item h="1" m="1" x="5095"/>
        <item h="1" m="1" x="5393"/>
        <item h="1" m="1" x="5415"/>
        <item h="1" m="1" x="5425"/>
        <item h="1" m="1" x="5515"/>
        <item h="1" m="1" x="5377"/>
        <item h="1" m="1" x="5443"/>
        <item h="1" m="1" x="5497"/>
        <item h="1" m="1" x="5507"/>
        <item h="1" m="1" x="5522"/>
        <item h="1" m="1" x="5436"/>
        <item h="1" m="1" x="5478"/>
        <item h="1" m="1" x="5530"/>
        <item h="1" m="1" x="5532"/>
        <item h="1" m="1" x="5533"/>
        <item h="1" m="1" x="5534"/>
        <item h="1" m="1" x="5537"/>
        <item h="1" m="1" x="5521"/>
        <item h="1" m="1" x="5536"/>
        <item h="1" m="1" x="5551"/>
        <item h="1" m="1" x="5550"/>
        <item h="1" m="1" x="5398"/>
        <item h="1" m="1" x="5582"/>
        <item h="1" m="1" x="5591"/>
        <item h="1" m="1" x="5562"/>
        <item h="1" m="1" x="5568"/>
        <item h="1" m="1" x="5595"/>
        <item h="1" m="1" x="5599"/>
        <item h="1" m="1" x="5601"/>
        <item h="1" m="1" x="5624"/>
        <item h="1" m="1" x="5606"/>
        <item h="1" m="1" x="5590"/>
        <item h="1" m="1" x="5671"/>
        <item h="1" m="1" x="5676"/>
        <item h="1" m="1" x="5679"/>
        <item h="1" m="1" x="4587"/>
        <item h="1" m="1" x="4600"/>
        <item h="1" m="1" x="4609"/>
        <item h="1" m="1" x="4618"/>
        <item h="1" m="1" x="4632"/>
        <item h="1" m="1" x="4663"/>
        <item h="1" m="1" x="4666"/>
        <item h="1" m="1" x="4669"/>
        <item h="1" m="1" x="4681"/>
        <item h="1" m="1" x="4696"/>
        <item h="1" m="1" x="4728"/>
        <item h="1" m="1" x="4729"/>
        <item h="1" m="1" x="4739"/>
        <item h="1" m="1" x="4738"/>
        <item h="1" m="1" x="4752"/>
        <item h="1" m="1" x="4761"/>
        <item h="1" m="1" x="4756"/>
        <item h="1" m="1" x="4758"/>
        <item h="1" m="1" x="4783"/>
        <item h="1" m="1" x="4804"/>
        <item h="1" m="1" x="4813"/>
        <item h="1" m="1" x="4825"/>
        <item h="1" m="1" x="4840"/>
        <item h="1" m="1" x="4834"/>
        <item h="1" m="1" x="4848"/>
        <item h="1" m="1" x="4847"/>
        <item h="1" m="1" x="4879"/>
        <item h="1" m="1" x="4871"/>
        <item h="1" m="1" x="4878"/>
        <item h="1" m="1" x="4884"/>
        <item h="1" m="1" x="4925"/>
        <item h="1" m="1" x="4932"/>
        <item h="1" m="1" x="4929"/>
        <item h="1" m="1" x="4946"/>
        <item h="1" m="1" x="4944"/>
        <item h="1" m="1" x="4966"/>
        <item h="1" m="1" x="4967"/>
        <item h="1" m="1" x="4976"/>
        <item h="1" m="1" x="4984"/>
        <item h="1" m="1" x="4986"/>
        <item h="1" m="1" x="5002"/>
        <item h="1" m="1" x="5004"/>
        <item h="1" m="1" x="5009"/>
        <item h="1" m="1" x="5046"/>
        <item h="1" m="1" x="5058"/>
        <item h="1" m="1" x="5072"/>
        <item h="1" m="1" x="5089"/>
        <item h="1" m="1" x="5105"/>
        <item h="1" m="1" x="5103"/>
        <item h="1" m="1" x="5104"/>
        <item h="1" m="1" x="5136"/>
        <item h="1" m="1" x="5158"/>
        <item h="1" m="1" x="5175"/>
        <item h="1" m="1" x="5201"/>
        <item h="1" m="1" x="5260"/>
        <item h="1" m="1" x="5212"/>
        <item h="1" m="1" x="5224"/>
        <item h="1" m="1" x="5273"/>
        <item h="1" m="1" x="5301"/>
        <item h="1" m="1" x="5319"/>
        <item h="1" m="1" x="5358"/>
        <item h="1" m="1" x="5397"/>
        <item h="1" m="1" x="5406"/>
        <item h="1" m="1" x="5412"/>
        <item h="1" m="1" x="5459"/>
        <item h="1" m="1" x="5484"/>
        <item h="1" m="1" x="5097"/>
        <item h="1" m="1" x="5474"/>
        <item h="1" m="1" x="5150"/>
        <item h="1" m="1" x="5529"/>
        <item h="1" m="1" x="5572"/>
        <item h="1" m="1" x="5574"/>
        <item h="1" m="1" x="5612"/>
        <item h="1" m="1" x="5578"/>
        <item h="1" m="1" x="5666"/>
        <item h="1" m="1" x="5657"/>
        <item h="1" m="1" x="5658"/>
        <item h="1" m="1" x="5683"/>
        <item h="1" m="1" x="5682"/>
        <item h="1" m="1" x="5715"/>
        <item h="1" m="1" x="5716"/>
        <item h="1" m="1" x="5687"/>
        <item h="1" m="1" x="5725"/>
        <item h="1" m="1" x="5696"/>
        <item h="1" m="1" x="5699"/>
        <item h="1" m="1" x="5704"/>
        <item h="1" m="1" x="5705"/>
        <item h="1" m="1" x="5706"/>
        <item h="1" m="1" x="5709"/>
        <item h="1" m="1" x="5711"/>
        <item h="1" m="1" x="5714"/>
        <item h="1" m="1" x="5672"/>
        <item h="1" m="1" x="5681"/>
        <item h="1" m="1" x="5733"/>
        <item h="1" m="1" x="5734"/>
        <item h="1" m="1" x="5748"/>
        <item h="1" m="1" x="5665"/>
        <item h="1" m="1" x="5735"/>
        <item h="1" m="1" x="5805"/>
        <item h="1" m="1" x="5692"/>
        <item h="1" m="1" x="5694"/>
        <item h="1" m="1" x="5795"/>
        <item h="1" m="1" x="5693"/>
        <item h="1" m="1" x="5700"/>
        <item h="1" m="1" x="5710"/>
        <item h="1" m="1" x="5753"/>
        <item h="1" m="1" x="5784"/>
        <item h="1" m="1" x="5688"/>
        <item h="1" m="1" x="5713"/>
        <item h="1" m="1" x="5685"/>
        <item h="1" m="1" x="5684"/>
        <item h="1" m="1" x="5718"/>
        <item h="1" m="1" x="5719"/>
        <item h="1" m="1" x="5720"/>
        <item h="1" m="1" x="5721"/>
        <item h="1" m="1" x="5722"/>
        <item h="1" m="1" x="5723"/>
        <item h="1" m="1" x="5782"/>
        <item h="1" m="1" x="5808"/>
        <item h="1" m="1" x="5754"/>
        <item h="1" m="1" x="5727"/>
        <item h="1" m="1" x="5695"/>
        <item h="1" m="1" x="5730"/>
        <item h="1" m="1" x="5749"/>
        <item h="1" m="1" x="5732"/>
        <item h="1" m="1" x="5739"/>
        <item h="1" m="1" x="5698"/>
        <item h="1" m="1" x="5664"/>
        <item h="1" m="1" x="5675"/>
        <item h="1" m="1" x="5737"/>
        <item h="1" m="1" x="5729"/>
        <item h="1" m="1" x="5736"/>
        <item h="1" m="1" x="5701"/>
        <item h="1" m="1" x="5717"/>
        <item h="1" m="1" x="5728"/>
        <item h="1" m="1" x="5742"/>
        <item h="1" m="1" x="5744"/>
        <item h="1" m="1" x="5745"/>
        <item h="1" m="1" x="5740"/>
        <item h="1" m="1" x="5743"/>
        <item h="1" m="1" x="5751"/>
        <item h="1" m="1" x="5756"/>
        <item h="1" m="1" x="5686"/>
        <item h="1" m="1" x="5697"/>
        <item h="1" m="1" x="5726"/>
        <item h="1" m="1" x="5766"/>
        <item h="1" m="1" x="5767"/>
        <item h="1" m="1" x="5768"/>
        <item h="1" m="1" x="5769"/>
        <item h="1" m="1" x="5689"/>
        <item h="1" m="1" x="5708"/>
        <item h="1" m="1" x="5724"/>
        <item h="1" m="1" x="5731"/>
        <item h="1" m="1" x="5747"/>
        <item h="1" m="1" x="5770"/>
        <item h="1" m="1" x="5761"/>
        <item h="1" m="1" x="5773"/>
        <item h="1" m="1" x="5778"/>
        <item h="1" m="1" x="5779"/>
        <item h="1" m="1" x="5791"/>
        <item h="1" m="1" x="5792"/>
        <item h="1" m="1" x="5794"/>
        <item h="1" m="1" x="5796"/>
        <item h="1" m="1" x="5798"/>
        <item h="1" m="1" x="5799"/>
        <item h="1" m="1" x="5800"/>
        <item h="1" m="1" x="5757"/>
        <item h="1" m="1" x="5806"/>
        <item h="1" m="1" x="5802"/>
        <item h="1" m="1" x="5750"/>
        <item h="1" m="1" x="5759"/>
        <item h="1" m="1" x="5774"/>
        <item h="1" m="1" x="5752"/>
        <item h="1" m="1" x="5771"/>
        <item h="1" m="1" x="5760"/>
        <item h="1" m="1" x="5785"/>
        <item h="1" m="1" x="5807"/>
        <item h="1" m="1" x="5801"/>
        <item h="1" m="1" x="5746"/>
        <item h="1" m="1" x="5790"/>
        <item h="1" m="1" x="5781"/>
        <item h="1" m="1" x="5765"/>
        <item h="1" m="1" x="5758"/>
        <item h="1" m="1" x="5776"/>
        <item h="1" m="1" x="5755"/>
        <item h="1" m="1" x="5741"/>
        <item h="1" m="1" x="5775"/>
        <item h="1" m="1" x="5783"/>
        <item h="1" m="1" x="5786"/>
        <item h="1" m="1" x="5797"/>
        <item h="1" m="1" x="5804"/>
        <item h="1" m="1" x="5777"/>
        <item h="1" m="1" x="5803"/>
        <item h="1" m="1" x="5772"/>
        <item h="1" m="1" x="5809"/>
        <item h="1" m="1" x="5738"/>
        <item h="1" m="1" x="5780"/>
        <item h="1" m="1" x="5793"/>
        <item h="1" m="1" x="5703"/>
        <item h="1" m="1" x="5763"/>
        <item h="1" m="1" x="5764"/>
        <item h="1" m="1" x="5762"/>
        <item h="1" m="1" x="5789"/>
        <item h="1" m="1" x="5787"/>
        <item h="1" m="1" x="5788"/>
        <item h="1" m="1" x="6877"/>
        <item h="1" m="1" x="5810"/>
        <item h="1" m="1" x="5811"/>
        <item h="1" m="1" x="5812"/>
        <item h="1" m="1" x="5813"/>
        <item h="1" m="1" x="6878"/>
        <item h="1" m="1" x="5814"/>
        <item h="1" m="1" x="5815"/>
        <item h="1" m="1" x="5816"/>
        <item h="1" m="1" x="5817"/>
        <item h="1" m="1" x="5819"/>
        <item h="1" m="1" x="5820"/>
        <item h="1" m="1" x="5821"/>
        <item h="1" m="1" x="5822"/>
        <item h="1" m="1" x="5823"/>
        <item h="1" m="1" x="5832"/>
        <item h="1" m="1" x="5833"/>
        <item h="1" m="1" x="5834"/>
        <item h="1" m="1" x="5835"/>
        <item h="1" m="1" x="5836"/>
        <item h="1" m="1" x="5837"/>
        <item h="1" m="1" x="5838"/>
        <item h="1" m="1" x="5839"/>
        <item h="1" m="1" x="5840"/>
        <item h="1" m="1" x="5841"/>
        <item h="1" m="1" x="5842"/>
        <item h="1" m="1" x="5843"/>
        <item h="1" m="1" x="5844"/>
        <item h="1" m="1" x="5845"/>
        <item h="1" m="1" x="5846"/>
        <item h="1" m="1" x="5847"/>
        <item h="1" m="1" x="5848"/>
        <item h="1" m="1" x="5849"/>
        <item h="1" m="1" x="4224"/>
        <item h="1" m="1" x="4965"/>
        <item h="1" m="1" x="5850"/>
        <item h="1" m="1" x="5851"/>
        <item h="1" m="1" x="5852"/>
        <item h="1" m="1" x="5853"/>
        <item h="1" m="1" x="5854"/>
        <item h="1" m="1" x="5855"/>
        <item h="1" m="1" x="5856"/>
        <item h="1" m="1" x="5857"/>
        <item h="1" m="1" x="5858"/>
        <item h="1" m="1" x="5859"/>
        <item h="1" m="1" x="5860"/>
        <item h="1" m="1" x="5861"/>
        <item h="1" m="1" x="2266"/>
        <item h="1" m="1" x="2794"/>
        <item h="1" m="1" x="2954"/>
        <item h="1" m="1" x="3529"/>
        <item h="1" m="1" x="3530"/>
        <item h="1" m="1" x="5862"/>
        <item h="1" m="1" x="5863"/>
        <item h="1" m="1" x="5864"/>
        <item h="1" m="1" x="5865"/>
        <item h="1" m="1" x="5866"/>
        <item h="1" m="1" x="5867"/>
        <item h="1" m="1" x="5868"/>
        <item h="1" m="1" x="5869"/>
        <item h="1" m="1" x="5870"/>
        <item h="1" m="1" x="5871"/>
        <item h="1" m="1" x="5872"/>
        <item h="1" m="1" x="5873"/>
        <item h="1" m="1" x="5874"/>
        <item h="1" m="1" x="5875"/>
        <item h="1" m="1" x="5876"/>
        <item h="1" m="1" x="5877"/>
        <item h="1" m="1" x="5878"/>
        <item h="1" m="1" x="5879"/>
        <item h="1" m="1" x="5880"/>
        <item h="1" m="1" x="5881"/>
        <item h="1" m="1" x="5882"/>
        <item h="1" m="1" x="5883"/>
        <item h="1" m="1" x="5884"/>
        <item h="1" m="1" x="5885"/>
        <item h="1" m="1" x="5886"/>
        <item h="1" m="1" x="5887"/>
        <item h="1" m="1" x="5888"/>
        <item h="1" m="1" x="5889"/>
        <item h="1" m="1" x="5890"/>
        <item h="1" m="1" x="5891"/>
        <item h="1" m="1" x="5892"/>
        <item h="1" m="1" x="5893"/>
        <item h="1" m="1" x="5894"/>
        <item h="1" m="1" x="5895"/>
        <item h="1" m="1" x="5896"/>
        <item h="1" m="1" x="5897"/>
        <item h="1" m="1" x="5898"/>
        <item h="1" m="1" x="5899"/>
        <item h="1" m="1" x="5924"/>
        <item h="1" m="1" x="5910"/>
        <item h="1" m="1" x="5916"/>
        <item h="1" m="1" x="5934"/>
        <item h="1" m="1" x="5906"/>
        <item h="1" m="1" x="5909"/>
        <item h="1" m="1" x="5938"/>
        <item h="1" m="1" x="5901"/>
        <item h="1" m="1" x="5902"/>
        <item h="1" m="1" x="5903"/>
        <item h="1" m="1" x="5912"/>
        <item h="1" m="1" x="5928"/>
        <item h="1" m="1" x="5907"/>
        <item h="1" m="1" x="5936"/>
        <item h="1" m="1" x="5904"/>
        <item h="1" m="1" x="5939"/>
        <item h="1" m="1" x="5931"/>
        <item h="1" m="1" x="5915"/>
        <item h="1" m="1" x="5940"/>
        <item h="1" m="1" x="5927"/>
        <item h="1" m="1" x="5932"/>
        <item h="1" m="1" x="5935"/>
        <item h="1" m="1" x="5937"/>
        <item h="1" m="1" x="5911"/>
        <item h="1" m="1" x="5900"/>
        <item h="1" m="1" x="5905"/>
        <item h="1" m="1" x="5919"/>
        <item h="1" m="1" x="5922"/>
        <item h="1" m="1" x="5918"/>
        <item h="1" m="1" x="6004"/>
        <item h="1" m="1" x="5913"/>
        <item h="1" m="1" x="5930"/>
        <item h="1" m="1" x="5923"/>
        <item h="1" m="1" x="5941"/>
        <item h="1" m="1" x="5925"/>
        <item h="1" m="1" x="5933"/>
        <item h="1" m="1" x="5921"/>
        <item h="1" m="1" x="5920"/>
        <item h="1" m="1" x="5917"/>
        <item h="1" m="1" x="5908"/>
        <item h="1" m="1" x="5929"/>
        <item h="1" m="1" x="5926"/>
        <item h="1" m="1" x="5914"/>
        <item h="1" m="1" x="5943"/>
        <item h="1" m="1" x="5948"/>
        <item h="1" m="1" x="5954"/>
        <item h="1" m="1" x="5955"/>
        <item h="1" m="1" x="5961"/>
        <item h="1" m="1" x="5953"/>
        <item h="1" m="1" x="5951"/>
        <item h="1" m="1" x="5950"/>
        <item h="1" m="1" x="5962"/>
        <item h="1" m="1" x="5958"/>
        <item h="1" m="1" x="5956"/>
        <item h="1" m="1" x="5960"/>
        <item h="1" m="1" x="5952"/>
        <item h="1" m="1" x="5957"/>
        <item h="1" m="1" x="5946"/>
        <item h="1" m="1" x="5942"/>
        <item h="1" m="1" x="5949"/>
        <item h="1" m="1" x="5944"/>
        <item h="1" m="1" x="5947"/>
        <item h="1" m="1" x="5945"/>
        <item h="1" m="1" x="5959"/>
        <item h="1" m="1" x="5974"/>
        <item h="1" m="1" x="5967"/>
        <item h="1" m="1" x="5977"/>
        <item h="1" m="1" x="5971"/>
        <item h="1" m="1" x="5975"/>
        <item h="1" m="1" x="5972"/>
        <item h="1" m="1" x="5980"/>
        <item h="1" m="1" x="5973"/>
        <item h="1" m="1" x="5982"/>
        <item h="1" m="1" x="5976"/>
        <item h="1" m="1" x="5978"/>
        <item h="1" m="1" x="5979"/>
        <item h="1" m="1" x="5969"/>
        <item h="1" m="1" x="5970"/>
        <item h="1" m="1" x="5965"/>
        <item h="1" m="1" x="5968"/>
        <item h="1" m="1" x="5981"/>
        <item h="1" m="1" x="5966"/>
        <item h="1" m="1" x="5963"/>
        <item h="1" m="1" x="5964"/>
        <item h="1" m="1" x="5983"/>
        <item h="1" m="1" x="5992"/>
        <item h="1" m="1" x="5991"/>
        <item h="1" m="1" x="5985"/>
        <item h="1" m="1" x="5997"/>
        <item h="1" m="1" x="5986"/>
        <item h="1" m="1" x="5988"/>
        <item h="1" m="1" x="5999"/>
        <item h="1" m="1" x="6005"/>
        <item h="1" m="1" x="5984"/>
        <item h="1" m="1" x="6000"/>
        <item h="1" m="1" x="6001"/>
        <item h="1" m="1" x="6003"/>
        <item h="1" m="1" x="5989"/>
        <item h="1" m="1" x="5996"/>
        <item h="1" m="1" x="5998"/>
        <item h="1" m="1" x="6002"/>
        <item h="1" m="1" x="5987"/>
        <item h="1" m="1" x="5995"/>
        <item h="1" m="1" x="5993"/>
        <item h="1" m="1" x="6006"/>
        <item h="1" m="1" x="5994"/>
        <item h="1" m="1" x="5990"/>
        <item h="1" m="1" x="6010"/>
        <item h="1" m="1" x="6013"/>
        <item h="1" m="1" x="6011"/>
        <item h="1" m="1" x="6008"/>
        <item h="1" m="1" x="6007"/>
        <item h="1" m="1" x="6017"/>
        <item h="1" m="1" x="6016"/>
        <item h="1" m="1" x="6015"/>
        <item h="1" m="1" x="6019"/>
        <item h="1" m="1" x="6020"/>
        <item h="1" m="1" x="6012"/>
        <item h="1" m="1" x="6009"/>
        <item h="1" m="1" x="6014"/>
        <item h="1" m="1" x="6018"/>
        <item h="1" m="1" x="6024"/>
        <item h="1" m="1" x="6026"/>
        <item h="1" m="1" x="6021"/>
        <item h="1" m="1" x="6022"/>
        <item h="1" m="1" x="6023"/>
        <item h="1" m="1" x="6038"/>
        <item h="1" m="1" x="6025"/>
        <item h="1" m="1" x="6027"/>
        <item h="1" m="1" x="6028"/>
        <item h="1" m="1" x="6029"/>
        <item h="1" m="1" x="6030"/>
        <item h="1" m="1" x="6039"/>
        <item h="1" m="1" x="6031"/>
        <item h="1" m="1" x="6032"/>
        <item h="1" m="1" x="6033"/>
        <item h="1" m="1" x="6034"/>
        <item h="1" m="1" x="6035"/>
        <item h="1" m="1" x="6036"/>
        <item h="1" m="1" x="6037"/>
        <item h="1" m="1" x="6042"/>
        <item h="1" m="1" x="6061"/>
        <item h="1" m="1" x="6040"/>
        <item h="1" m="1" x="6041"/>
        <item h="1" m="1" x="6043"/>
        <item h="1" m="1" x="6044"/>
        <item h="1" m="1" x="6045"/>
        <item h="1" m="1" x="6046"/>
        <item h="1" m="1" x="6047"/>
        <item h="1" m="1" x="6048"/>
        <item h="1" m="1" x="6049"/>
        <item h="1" m="1" x="6050"/>
        <item h="1" m="1" x="6051"/>
        <item h="1" m="1" x="6052"/>
        <item h="1" m="1" x="6053"/>
        <item h="1" m="1" x="6054"/>
        <item h="1" m="1" x="6055"/>
        <item h="1" m="1" x="6056"/>
        <item h="1" m="1" x="6057"/>
        <item h="1" m="1" x="6058"/>
        <item h="1" m="1" x="6059"/>
        <item h="1" m="1" x="6060"/>
        <item h="1" m="1" x="6062"/>
        <item h="1" m="1" x="6063"/>
        <item h="1" m="1" x="6064"/>
        <item h="1" m="1" x="6065"/>
        <item h="1" m="1" x="6070"/>
        <item h="1" m="1" x="6066"/>
        <item h="1" m="1" x="6067"/>
        <item h="1" m="1" x="6068"/>
        <item h="1" m="1" x="6069"/>
        <item h="1" m="1" x="6102"/>
        <item h="1" m="1" x="6077"/>
        <item h="1" m="1" x="6081"/>
        <item h="1" m="1" x="6080"/>
        <item h="1" m="1" x="6086"/>
        <item h="1" m="1" x="6114"/>
        <item h="1" m="1" x="6113"/>
        <item h="1" m="1" x="6093"/>
        <item h="1" m="1" x="6092"/>
        <item h="1" m="1" x="6096"/>
        <item h="1" m="1" x="6104"/>
        <item h="1" m="1" x="6108"/>
        <item h="1" m="1" x="6105"/>
        <item h="1" m="1" x="6085"/>
        <item h="1" m="1" x="6110"/>
        <item h="1" m="1" x="6107"/>
        <item h="1" m="1" x="6084"/>
        <item h="1" m="1" x="6106"/>
        <item h="1" m="1" x="6082"/>
        <item h="1" m="1" x="6112"/>
        <item h="1" m="1" x="6091"/>
        <item h="1" m="1" x="6083"/>
        <item h="1" m="1" x="6116"/>
        <item h="1" m="1" x="6097"/>
        <item h="1" m="1" x="6089"/>
        <item h="1" m="1" x="6111"/>
        <item h="1" m="1" x="6098"/>
        <item h="1" m="1" x="6101"/>
        <item h="1" m="1" x="6078"/>
        <item h="1" m="1" x="6076"/>
        <item h="1" m="1" x="6087"/>
        <item h="1" m="1" x="6103"/>
        <item h="1" m="1" x="6088"/>
        <item h="1" m="1" x="6072"/>
        <item h="1" m="1" x="6099"/>
        <item h="1" m="1" x="6079"/>
        <item h="1" m="1" x="6073"/>
        <item h="1" m="1" x="6100"/>
        <item h="1" m="1" x="6075"/>
        <item h="1" m="1" x="6109"/>
        <item h="1" m="1" x="6071"/>
        <item h="1" m="1" x="6074"/>
        <item h="1" m="1" x="6094"/>
        <item h="1" m="1" x="6090"/>
        <item h="1" m="1" x="6095"/>
        <item h="1" m="1" x="6115"/>
        <item h="1" m="1" x="6132"/>
        <item h="1" m="1" x="6117"/>
        <item h="1" m="1" x="6133"/>
        <item h="1" m="1" x="6118"/>
        <item h="1" m="1" x="6119"/>
        <item h="1" m="1" x="6120"/>
        <item h="1" m="1" x="6121"/>
        <item h="1" m="1" x="6122"/>
        <item h="1" m="1" x="6123"/>
        <item h="1" m="1" x="6124"/>
        <item h="1" m="1" x="6141"/>
        <item h="1" m="1" x="6138"/>
        <item h="1" m="1" x="6125"/>
        <item h="1" m="1" x="6126"/>
        <item h="1" m="1" x="6127"/>
        <item h="1" m="1" x="6128"/>
        <item h="1" m="1" x="6129"/>
        <item h="1" m="1" x="6130"/>
        <item h="1" m="1" x="6131"/>
        <item h="1" m="1" x="6140"/>
        <item h="1" m="1" x="6145"/>
        <item h="1" m="1" x="6134"/>
        <item h="1" m="1" x="6143"/>
        <item h="1" m="1" x="6135"/>
        <item h="1" m="1" x="6144"/>
        <item h="1" m="1" x="6149"/>
        <item h="1" m="1" x="6142"/>
        <item h="1" m="1" x="6146"/>
        <item h="1" m="1" x="6137"/>
        <item h="1" m="1" x="6139"/>
        <item h="1" m="1" x="6148"/>
        <item h="1" m="1" x="6147"/>
        <item h="1" m="1" x="6136"/>
        <item h="1" m="1" x="6157"/>
        <item h="1" m="1" x="6156"/>
        <item h="1" m="1" x="6166"/>
        <item h="1" m="1" x="6158"/>
        <item h="1" m="1" x="6170"/>
        <item h="1" m="1" x="6151"/>
        <item h="1" m="1" x="6167"/>
        <item h="1" m="1" x="6169"/>
        <item h="1" m="1" x="6165"/>
        <item h="1" m="1" x="6171"/>
        <item h="1" m="1" x="6152"/>
        <item h="1" m="1" x="6168"/>
        <item h="1" m="1" x="6162"/>
        <item h="1" m="1" x="6160"/>
        <item h="1" m="1" x="6163"/>
        <item h="1" m="1" x="6153"/>
        <item h="1" m="1" x="6164"/>
        <item h="1" m="1" x="6155"/>
        <item h="1" m="1" x="6159"/>
        <item h="1" m="1" x="6154"/>
        <item h="1" m="1" x="6161"/>
        <item h="1" m="1" x="6150"/>
        <item h="1" m="1" x="6174"/>
        <item h="1" m="1" x="6184"/>
        <item h="1" m="1" x="6177"/>
        <item h="1" m="1" x="6179"/>
        <item h="1" m="1" x="6176"/>
        <item h="1" m="1" x="6186"/>
        <item h="1" m="1" x="6178"/>
        <item h="1" m="1" x="6183"/>
        <item h="1" m="1" x="6181"/>
        <item h="1" m="1" x="6172"/>
        <item h="1" m="1" x="6182"/>
        <item h="1" m="1" x="6173"/>
        <item h="1" m="1" x="6188"/>
        <item h="1" m="1" x="6180"/>
        <item h="1" m="1" x="6175"/>
        <item h="1" m="1" x="6185"/>
        <item h="1" m="1" x="6187"/>
        <item h="1" m="1" x="6199"/>
        <item h="1" m="1" x="6224"/>
        <item h="1" m="1" x="6210"/>
        <item h="1" m="1" x="6213"/>
        <item h="1" m="1" x="6220"/>
        <item h="1" m="1" x="6191"/>
        <item h="1" m="1" x="6209"/>
        <item h="1" m="1" x="6193"/>
        <item h="1" m="1" x="6215"/>
        <item h="1" m="1" x="6228"/>
        <item h="1" m="1" x="6201"/>
        <item h="1" m="1" x="6197"/>
        <item h="1" m="1" x="6207"/>
        <item h="1" m="1" x="6222"/>
        <item h="1" m="1" x="6227"/>
        <item h="1" m="1" x="6208"/>
        <item h="1" m="1" x="6203"/>
        <item h="1" m="1" x="6204"/>
        <item h="1" m="1" x="6189"/>
        <item h="1" m="1" x="6223"/>
        <item h="1" m="1" x="6225"/>
        <item h="1" m="1" x="6229"/>
        <item h="1" m="1" x="6192"/>
        <item h="1" m="1" x="6216"/>
        <item h="1" m="1" x="6206"/>
        <item h="1" m="1" x="6212"/>
        <item h="1" m="1" x="6196"/>
        <item h="1" m="1" x="6214"/>
        <item h="1" m="1" x="6211"/>
        <item h="1" m="1" x="6205"/>
        <item h="1" m="1" x="6217"/>
        <item h="1" m="1" x="6218"/>
        <item h="1" m="1" x="6219"/>
        <item h="1" m="1" x="6200"/>
        <item h="1" m="1" x="6194"/>
        <item h="1" m="1" x="6226"/>
        <item h="1" m="1" x="6190"/>
        <item h="1" m="1" x="6195"/>
        <item h="1" m="1" x="6198"/>
        <item h="1" m="1" x="6202"/>
        <item h="1" m="1" x="6221"/>
        <item h="1" m="1" x="6239"/>
        <item h="1" m="1" x="6232"/>
        <item h="1" m="1" x="6233"/>
        <item h="1" m="1" x="6245"/>
        <item h="1" m="1" x="6247"/>
        <item h="1" m="1" x="6237"/>
        <item h="1" m="1" x="6254"/>
        <item h="1" m="1" x="6236"/>
        <item h="1" m="1" x="6255"/>
        <item h="1" m="1" x="6256"/>
        <item h="1" m="1" x="6235"/>
        <item h="1" m="1" x="6249"/>
        <item h="1" m="1" x="6243"/>
        <item h="1" m="1" x="6246"/>
        <item h="1" m="1" x="6238"/>
        <item h="1" m="1" x="6231"/>
        <item h="1" m="1" x="6242"/>
        <item h="1" m="1" x="6234"/>
        <item h="1" m="1" x="6244"/>
        <item h="1" m="1" x="6240"/>
        <item h="1" m="1" x="6230"/>
        <item h="1" m="1" x="6241"/>
        <item h="1" m="1" x="6250"/>
        <item h="1" m="1" x="6248"/>
        <item h="1" m="1" x="6251"/>
        <item h="1" m="1" x="6282"/>
        <item h="1" m="1" x="6284"/>
        <item h="1" m="1" x="6283"/>
        <item h="1" m="1" x="6270"/>
        <item h="1" m="1" x="6268"/>
        <item h="1" m="1" x="6252"/>
        <item h="1" m="1" x="6267"/>
        <item h="1" m="1" x="6272"/>
        <item h="1" m="1" x="6275"/>
        <item h="1" m="1" x="6271"/>
        <item h="1" m="1" x="6273"/>
        <item h="1" m="1" x="6276"/>
        <item h="1" m="1" x="6262"/>
        <item h="1" m="1" x="6264"/>
        <item h="1" m="1" x="6263"/>
        <item h="1" m="1" x="6261"/>
        <item h="1" m="1" x="6257"/>
        <item h="1" m="1" x="6259"/>
        <item h="1" m="1" x="6260"/>
        <item h="1" m="1" x="6258"/>
        <item h="1" m="1" x="6277"/>
        <item h="1" m="1" x="6265"/>
        <item h="1" m="1" x="6278"/>
        <item h="1" m="1" x="6281"/>
        <item h="1" m="1" x="6274"/>
        <item h="1" m="1" x="6253"/>
        <item h="1" m="1" x="6279"/>
        <item h="1" m="1" x="6266"/>
        <item h="1" m="1" x="6269"/>
        <item h="1" m="1" x="6280"/>
        <item h="1" m="1" x="6296"/>
        <item h="1" m="1" x="6288"/>
        <item h="1" m="1" x="6285"/>
        <item h="1" m="1" x="6306"/>
        <item h="1" m="1" x="6291"/>
        <item h="1" m="1" x="6293"/>
        <item h="1" m="1" x="6294"/>
        <item h="1" m="1" x="6302"/>
        <item h="1" m="1" x="6308"/>
        <item h="1" m="1" x="6289"/>
        <item h="1" m="1" x="6310"/>
        <item h="1" m="1" x="6292"/>
        <item h="1" m="1" x="6290"/>
        <item h="1" m="1" x="6304"/>
        <item h="1" m="1" x="6301"/>
        <item h="1" m="1" x="6307"/>
        <item h="1" m="1" x="6309"/>
        <item h="1" m="1" x="6300"/>
        <item h="1" m="1" x="6312"/>
        <item h="1" m="1" x="6314"/>
        <item h="1" m="1" x="6305"/>
        <item h="1" m="1" x="6879"/>
        <item h="1" m="1" x="6298"/>
        <item h="1" m="1" x="6287"/>
        <item h="1" m="1" x="6299"/>
        <item h="1" m="1" x="6295"/>
        <item h="1" m="1" x="6315"/>
        <item h="1" m="1" x="6297"/>
        <item h="1" m="1" x="6303"/>
        <item h="1" m="1" x="6311"/>
        <item h="1" m="1" x="6313"/>
        <item h="1" m="1" x="6286"/>
        <item h="1" m="1" x="6332"/>
        <item h="1" m="1" x="6322"/>
        <item h="1" m="1" x="6318"/>
        <item h="1" m="1" x="6330"/>
        <item h="1" m="1" x="6324"/>
        <item h="1" m="1" x="6327"/>
        <item h="1" m="1" x="6329"/>
        <item h="1" m="1" x="6331"/>
        <item h="1" m="1" x="6326"/>
        <item h="1" m="1" x="6333"/>
        <item h="1" m="1" x="6319"/>
        <item h="1" m="1" x="6320"/>
        <item h="1" m="1" x="6321"/>
        <item h="1" m="1" x="6328"/>
        <item h="1" m="1" x="6316"/>
        <item h="1" m="1" x="6325"/>
        <item h="1" m="1" x="6323"/>
        <item h="1" m="1" x="6317"/>
        <item h="1" m="1" x="6366"/>
        <item h="1" m="1" x="6334"/>
        <item h="1" m="1" x="6335"/>
        <item h="1" m="1" x="6336"/>
        <item h="1" m="1" x="6337"/>
        <item h="1" m="1" x="6338"/>
        <item h="1" m="1" x="6339"/>
        <item h="1" m="1" x="6340"/>
        <item h="1" m="1" x="6341"/>
        <item h="1" m="1" x="6342"/>
        <item h="1" m="1" x="6343"/>
        <item h="1" m="1" x="6344"/>
        <item h="1" m="1" x="6345"/>
        <item h="1" m="1" x="6346"/>
        <item h="1" m="1" x="6347"/>
        <item h="1" m="1" x="6348"/>
        <item h="1" m="1" x="6349"/>
        <item h="1" m="1" x="6350"/>
        <item h="1" m="1" x="6351"/>
        <item h="1" m="1" x="6352"/>
        <item h="1" m="1" x="6353"/>
        <item h="1" m="1" x="6354"/>
        <item h="1" m="1" x="6355"/>
        <item h="1" m="1" x="6356"/>
        <item h="1" m="1" x="6357"/>
        <item h="1" m="1" x="6358"/>
        <item h="1" m="1" x="6359"/>
        <item h="1" m="1" x="6360"/>
        <item h="1" m="1" x="6361"/>
        <item h="1" m="1" x="6362"/>
        <item h="1" m="1" x="6363"/>
        <item h="1" m="1" x="6364"/>
        <item h="1" m="1" x="6365"/>
        <item h="1" m="1" x="6368"/>
        <item h="1" m="1" x="6390"/>
        <item h="1" m="1" x="6383"/>
        <item h="1" m="1" x="6367"/>
        <item h="1" m="1" x="6377"/>
        <item h="1" m="1" x="6391"/>
        <item h="1" m="1" x="6373"/>
        <item h="1" m="1" x="6379"/>
        <item h="1" m="1" x="6385"/>
        <item h="1" m="1" x="6384"/>
        <item h="1" m="1" x="6389"/>
        <item h="1" m="1" x="6387"/>
        <item h="1" m="1" x="6376"/>
        <item h="1" m="1" x="6386"/>
        <item h="1" m="1" x="6369"/>
        <item h="1" m="1" x="6381"/>
        <item h="1" m="1" x="6388"/>
        <item h="1" m="1" x="6374"/>
        <item h="1" m="1" x="6371"/>
        <item h="1" m="1" x="6375"/>
        <item h="1" m="1" x="6378"/>
        <item h="1" m="1" x="6372"/>
        <item h="1" m="1" x="6382"/>
        <item h="1" m="1" x="6380"/>
        <item h="1" m="1" x="6370"/>
        <item h="1" m="1" x="6393"/>
        <item h="1" m="1" x="6398"/>
        <item h="1" m="1" x="6411"/>
        <item h="1" m="1" x="6429"/>
        <item h="1" m="1" x="6428"/>
        <item h="1" m="1" x="6403"/>
        <item h="1" m="1" x="6415"/>
        <item h="1" m="1" x="6413"/>
        <item h="1" m="1" x="6423"/>
        <item h="1" m="1" x="6421"/>
        <item h="1" m="1" x="6405"/>
        <item h="1" m="1" x="6392"/>
        <item h="1" m="1" x="6432"/>
        <item h="1" m="1" x="6395"/>
        <item h="1" m="1" x="6401"/>
        <item h="1" m="1" x="6422"/>
        <item h="1" m="1" x="6418"/>
        <item h="1" m="1" x="6400"/>
        <item h="1" m="1" x="6434"/>
        <item h="1" m="1" x="6402"/>
        <item h="1" m="1" x="6404"/>
        <item h="1" m="1" x="6419"/>
        <item h="1" m="1" x="6406"/>
        <item h="1" m="1" x="6408"/>
        <item h="1" m="1" x="6409"/>
        <item h="1" m="1" x="6410"/>
        <item h="1" m="1" x="6412"/>
        <item h="1" m="1" x="6424"/>
        <item h="1" m="1" x="6430"/>
        <item h="1" m="1" x="6416"/>
        <item h="1" m="1" x="6396"/>
        <item h="1" m="1" x="6417"/>
        <item h="1" m="1" x="6397"/>
        <item h="1" m="1" x="6414"/>
        <item h="1" m="1" x="6425"/>
        <item h="1" m="1" x="6431"/>
        <item h="1" m="1" x="6407"/>
        <item h="1" m="1" x="6426"/>
        <item h="1" m="1" x="6399"/>
        <item h="1" m="1" x="6433"/>
        <item h="1" m="1" x="6394"/>
        <item h="1" m="1" x="6420"/>
        <item h="1" m="1" x="6427"/>
        <item h="1" m="1" x="6479"/>
        <item h="1" m="1" x="6471"/>
        <item h="1" m="1" x="6452"/>
        <item h="1" m="1" x="6468"/>
        <item h="1" m="1" x="6438"/>
        <item h="1" m="1" x="6439"/>
        <item h="1" m="1" x="6440"/>
        <item h="1" m="1" x="6461"/>
        <item h="1" m="1" x="6445"/>
        <item h="1" m="1" x="6478"/>
        <item h="1" m="1" x="6477"/>
        <item h="1" m="1" x="6475"/>
        <item h="1" m="1" x="6446"/>
        <item h="1" m="1" x="6442"/>
        <item h="1" m="1" x="6482"/>
        <item h="1" m="1" x="6463"/>
        <item h="1" m="1" x="6469"/>
        <item h="1" m="1" x="6474"/>
        <item h="1" m="1" x="6472"/>
        <item h="1" m="1" x="6481"/>
        <item h="1" m="1" x="6454"/>
        <item h="1" m="1" x="6451"/>
        <item h="1" m="1" x="6464"/>
        <item h="1" m="1" x="6443"/>
        <item h="1" m="1" x="6457"/>
        <item h="1" m="1" x="6447"/>
        <item h="1" m="1" x="6483"/>
        <item h="1" m="1" x="6460"/>
        <item h="1" m="1" x="6458"/>
        <item h="1" m="1" x="6466"/>
        <item h="1" m="1" x="6441"/>
        <item h="1" m="1" x="6476"/>
        <item h="1" m="1" x="6480"/>
        <item h="1" m="1" x="6448"/>
        <item h="1" m="1" x="6435"/>
        <item h="1" m="1" x="6456"/>
        <item h="1" m="1" x="6473"/>
        <item h="1" m="1" x="6449"/>
        <item h="1" m="1" x="6459"/>
        <item h="1" m="1" x="6453"/>
        <item h="1" m="1" x="6462"/>
        <item h="1" m="1" x="6437"/>
        <item h="1" m="1" x="6436"/>
        <item h="1" m="1" x="6465"/>
        <item h="1" m="1" x="6444"/>
        <item h="1" m="1" x="6470"/>
        <item h="1" m="1" x="6455"/>
        <item h="1" m="1" x="6450"/>
        <item h="1" m="1" x="6467"/>
        <item h="1" m="1" x="6506"/>
        <item h="1" m="1" x="6494"/>
        <item h="1" m="1" x="6496"/>
        <item h="1" m="1" x="6509"/>
        <item h="1" m="1" x="6499"/>
        <item h="1" m="1" x="6505"/>
        <item h="1" m="1" x="6502"/>
        <item h="1" m="1" x="6501"/>
        <item h="1" m="1" x="6507"/>
        <item h="1" m="1" x="6508"/>
        <item h="1" m="1" x="6504"/>
        <item h="1" m="1" x="6497"/>
        <item h="1" m="1" x="6492"/>
        <item h="1" m="1" x="6488"/>
        <item h="1" m="1" x="6493"/>
        <item h="1" m="1" x="6498"/>
        <item h="1" m="1" x="6503"/>
        <item h="1" m="1" x="6500"/>
        <item h="1" m="1" x="6489"/>
        <item h="1" m="1" x="6495"/>
        <item h="1" m="1" x="6490"/>
        <item h="1" m="1" x="6487"/>
        <item h="1" m="1" x="6484"/>
        <item h="1" m="1" x="6485"/>
        <item h="1" m="1" x="6486"/>
        <item h="1" m="1" x="6491"/>
        <item h="1" m="1" x="6512"/>
        <item h="1" m="1" x="6510"/>
        <item h="1" m="1" x="6513"/>
        <item h="1" m="1" x="6519"/>
        <item h="1" m="1" x="6514"/>
        <item h="1" m="1" x="6518"/>
        <item h="1" m="1" x="6516"/>
        <item h="1" m="1" x="6521"/>
        <item h="1" m="1" x="6517"/>
        <item h="1" m="1" x="6511"/>
        <item h="1" m="1" x="6515"/>
        <item h="1" m="1" x="6520"/>
        <item h="1" m="1" x="6523"/>
        <item h="1" m="1" x="6524"/>
        <item h="1" m="1" x="6526"/>
        <item h="1" m="1" x="6528"/>
        <item h="1" m="1" x="6527"/>
        <item h="1" m="1" x="6522"/>
        <item h="1" m="1" x="6525"/>
        <item h="1" m="1" x="6536"/>
        <item h="1" m="1" x="6532"/>
        <item h="1" m="1" x="6543"/>
        <item h="1" m="1" x="6535"/>
        <item h="1" m="1" x="6542"/>
        <item h="1" m="1" x="6534"/>
        <item h="1" m="1" x="6533"/>
        <item h="1" m="1" x="6540"/>
        <item h="1" m="1" x="6541"/>
        <item h="1" m="1" x="6537"/>
        <item h="1" m="1" x="6538"/>
        <item h="1" m="1" x="6531"/>
        <item h="1" m="1" x="6530"/>
        <item h="1" m="1" x="6539"/>
        <item h="1" m="1" x="6529"/>
        <item h="1" m="1" x="6544"/>
        <item h="1" m="1" x="6545"/>
        <item h="1" m="1" x="6546"/>
        <item h="1" m="1" x="6547"/>
        <item h="1" m="1" x="6548"/>
        <item h="1" m="1" x="6549"/>
        <item h="1" m="1" x="6550"/>
        <item h="1" m="1" x="6551"/>
        <item h="1" m="1" x="6552"/>
        <item h="1" m="1" x="6553"/>
        <item h="1" m="1" x="6554"/>
        <item h="1" m="1" x="6555"/>
        <item h="1" m="1" x="6556"/>
        <item h="1" m="1" x="6557"/>
        <item h="1" m="1" x="6558"/>
        <item h="1" m="1" x="6559"/>
        <item h="1" m="1" x="6560"/>
        <item h="1" m="1" x="6561"/>
        <item h="1" m="1" x="6562"/>
        <item h="1" m="1" x="6563"/>
        <item h="1" m="1" x="6564"/>
        <item h="1" m="1" x="6565"/>
        <item h="1" m="1" x="6589"/>
        <item h="1" m="1" x="6590"/>
        <item h="1" m="1" x="6591"/>
        <item h="1" m="1" x="6576"/>
        <item h="1" m="1" x="6577"/>
        <item h="1" m="1" x="6578"/>
        <item h="1" m="1" x="6579"/>
        <item h="1" m="1" x="6571"/>
        <item h="1" m="1" x="6580"/>
        <item h="1" m="1" x="6581"/>
        <item h="1" m="1" x="6566"/>
        <item h="1" m="1" x="6567"/>
        <item h="1" m="1" x="6568"/>
        <item h="1" m="1" x="6584"/>
        <item h="1" m="1" x="6585"/>
        <item h="1" m="1" x="6586"/>
        <item h="1" m="1" x="6587"/>
        <item h="1" m="1" x="6588"/>
        <item h="1" m="1" x="6575"/>
        <item h="1" m="1" x="6570"/>
        <item h="1" m="1" x="6572"/>
        <item h="1" m="1" x="6573"/>
        <item h="1" m="1" x="6574"/>
        <item h="1" m="1" x="6582"/>
        <item h="1" m="1" x="6583"/>
        <item h="1" m="1" x="6569"/>
        <item h="1" m="1" x="6602"/>
        <item h="1" m="1" x="6592"/>
        <item h="1" m="1" x="6620"/>
        <item h="1" m="1" x="6597"/>
        <item h="1" m="1" x="6612"/>
        <item h="1" m="1" x="6605"/>
        <item h="1" m="1" x="6596"/>
        <item h="1" m="1" x="6593"/>
        <item h="1" m="1" x="6614"/>
        <item h="1" m="1" x="6608"/>
        <item h="1" m="1" x="6598"/>
        <item h="1" m="1" x="6599"/>
        <item h="1" m="1" x="6616"/>
        <item h="1" m="1" x="6609"/>
        <item h="1" m="1" x="6611"/>
        <item h="1" m="1" x="6595"/>
        <item h="1" m="1" x="6603"/>
        <item h="1" m="1" x="6618"/>
        <item h="1" m="1" x="6610"/>
        <item h="1" m="1" x="6617"/>
        <item h="1" m="1" x="6613"/>
        <item h="1" m="1" x="6600"/>
        <item h="1" m="1" x="6619"/>
        <item h="1" m="1" x="6594"/>
        <item h="1" m="1" x="6601"/>
        <item h="1" m="1" x="6615"/>
        <item h="1" m="1" x="6604"/>
        <item h="1" m="1" x="6606"/>
        <item h="1" m="1" x="6607"/>
        <item h="1" m="1" x="6646"/>
        <item h="1" m="1" x="6647"/>
        <item h="1" m="1" x="6648"/>
        <item h="1" m="1" x="6638"/>
        <item h="1" m="1" x="6639"/>
        <item h="1" m="1" x="6640"/>
        <item h="1" m="1" x="6621"/>
        <item h="1" m="1" x="6622"/>
        <item h="1" m="1" x="6627"/>
        <item h="1" m="1" x="6643"/>
        <item h="1" m="1" x="6644"/>
        <item h="1" m="1" x="6645"/>
        <item h="1" m="1" x="6636"/>
        <item h="1" m="1" x="6637"/>
        <item h="1" m="1" x="6623"/>
        <item h="1" m="1" x="6624"/>
        <item h="1" m="1" x="6625"/>
        <item h="1" m="1" x="6626"/>
        <item h="1" m="1" x="6628"/>
        <item h="1" m="1" x="6629"/>
        <item h="1" m="1" x="6630"/>
        <item h="1" m="1" x="6631"/>
        <item h="1" m="1" x="6632"/>
        <item h="1" m="1" x="6633"/>
        <item h="1" m="1" x="6634"/>
        <item h="1" m="1" x="6635"/>
        <item h="1" m="1" x="6641"/>
        <item h="1" m="1" x="6642"/>
        <item h="1" m="1" x="1940"/>
        <item h="1" m="1" x="6658"/>
        <item h="1" m="1" x="6654"/>
        <item h="1" m="1" x="6651"/>
        <item h="1" m="1" x="6653"/>
        <item h="1" m="1" x="6655"/>
        <item h="1" m="1" x="6656"/>
        <item h="1" m="1" x="6650"/>
        <item h="1" m="1" x="6649"/>
        <item h="1" m="1" x="6657"/>
        <item h="1" m="1" x="6659"/>
        <item h="1" m="1" x="6652"/>
        <item h="1" m="1" x="6661"/>
        <item h="1" m="1" x="6660"/>
        <item h="1" m="1" x="6673"/>
        <item h="1" m="1" x="6667"/>
        <item h="1" m="1" x="6674"/>
        <item h="1" m="1" x="6672"/>
        <item h="1" m="1" x="6671"/>
        <item h="1" m="1" x="6670"/>
        <item h="1" m="1" x="6662"/>
        <item h="1" m="1" x="6666"/>
        <item h="1" m="1" x="6664"/>
        <item h="1" m="1" x="6669"/>
        <item h="1" m="1" x="6663"/>
        <item h="1" m="1" x="6668"/>
        <item h="1" m="1" x="6665"/>
        <item h="1" m="1" x="6682"/>
        <item h="1" m="1" x="6686"/>
        <item h="1" m="1" x="6681"/>
        <item h="1" m="1" x="6685"/>
        <item h="1" m="1" x="6692"/>
        <item h="1" m="1" x="6687"/>
        <item h="1" m="1" x="6694"/>
        <item h="1" m="1" x="6680"/>
        <item h="1" m="1" x="6689"/>
        <item h="1" m="1" x="6678"/>
        <item h="1" m="1" x="6676"/>
        <item h="1" m="1" x="6679"/>
        <item h="1" m="1" x="6693"/>
        <item h="1" m="1" x="6683"/>
        <item h="1" m="1" x="6690"/>
        <item h="1" m="1" x="6691"/>
        <item h="1" m="1" x="6688"/>
        <item h="1" m="1" x="6675"/>
        <item h="1" m="1" x="6677"/>
        <item h="1" m="1" x="6684"/>
        <item h="1" m="1" x="6695"/>
        <item h="1" m="1" x="6696"/>
        <item h="1" m="1" x="6749"/>
        <item h="1" m="1" x="6697"/>
        <item h="1" m="1" x="6698"/>
        <item h="1" m="1" x="6716"/>
        <item h="1" m="1" x="6699"/>
        <item h="1" m="1" x="6717"/>
        <item h="1" m="1" x="6787"/>
        <item h="1" m="1" x="6700"/>
        <item h="1" m="1" x="6718"/>
        <item h="1" m="1" x="6750"/>
        <item h="1" m="1" x="6751"/>
        <item h="1" m="1" x="6793"/>
        <item h="1" m="1" x="6720"/>
        <item h="1" m="1" x="6701"/>
        <item h="1" m="1" x="6752"/>
        <item h="1" m="1" x="6702"/>
        <item h="1" m="1" x="6753"/>
        <item h="1" m="1" x="6754"/>
        <item h="1" m="1" x="6703"/>
        <item h="1" m="1" x="6756"/>
        <item h="1" m="1" x="6757"/>
        <item h="1" m="1" x="6721"/>
        <item h="1" m="1" x="6704"/>
        <item h="1" m="1" x="6758"/>
        <item h="1" m="1" x="6722"/>
        <item h="1" m="1" x="6759"/>
        <item h="1" m="1" x="6705"/>
        <item h="1" m="1" x="6706"/>
        <item h="1" m="1" x="6760"/>
        <item h="1" m="1" x="6761"/>
        <item h="1" m="1" x="6762"/>
        <item h="1" m="1" x="6723"/>
        <item h="1" m="1" x="6724"/>
        <item h="1" m="1" x="6763"/>
        <item h="1" m="1" x="6725"/>
        <item h="1" m="1" x="6764"/>
        <item h="1" m="1" x="6726"/>
        <item h="1" m="1" x="6707"/>
        <item h="1" m="1" x="6765"/>
        <item h="1" m="1" x="6814"/>
        <item h="1" m="1" x="6744"/>
        <item h="1" m="1" x="6708"/>
        <item h="1" m="1" x="6766"/>
        <item h="1" m="1" x="6836"/>
        <item h="1" m="1" x="6728"/>
        <item h="1" m="1" x="6730"/>
        <item h="1" m="1" x="6709"/>
        <item h="1" m="1" x="6731"/>
        <item h="1" m="1" x="6826"/>
        <item h="1" m="1" x="6727"/>
        <item h="1" m="1" x="6828"/>
        <item h="1" m="1" x="6719"/>
        <item h="1" m="1" x="6710"/>
        <item h="1" m="1" x="6732"/>
        <item h="1" m="1" x="6733"/>
        <item h="1" m="1" x="6711"/>
        <item h="1" m="1" x="6734"/>
        <item h="1" m="1" x="6832"/>
        <item h="1" m="1" x="6735"/>
        <item h="1" m="1" x="6841"/>
        <item h="1" m="1" x="6843"/>
        <item h="1" m="1" x="6767"/>
        <item h="1" m="1" x="6736"/>
        <item h="1" m="1" x="6737"/>
        <item h="1" m="1" x="6738"/>
        <item h="1" m="1" x="6739"/>
        <item h="1" m="1" x="6712"/>
        <item h="1" m="1" x="6740"/>
        <item h="1" m="1" x="6741"/>
        <item h="1" m="1" x="6713"/>
        <item h="1" m="1" x="6742"/>
        <item h="1" m="1" x="6857"/>
        <item h="1" m="1" x="6714"/>
        <item h="1" m="1" x="6743"/>
        <item h="1" m="1" x="6768"/>
        <item h="1" m="1" x="6769"/>
        <item h="1" m="1" x="6770"/>
        <item h="1" m="1" x="6745"/>
        <item h="1" m="1" x="6861"/>
        <item h="1" m="1" x="6715"/>
        <item h="1" m="1" x="6771"/>
        <item h="1" m="1" x="6863"/>
        <item h="1" m="1" x="6866"/>
        <item h="1" m="1" x="6747"/>
        <item h="1" m="1" x="6748"/>
        <item h="1" m="1" x="6772"/>
        <item h="1" m="1" x="6729"/>
        <item h="1" m="1" x="6755"/>
        <item h="1" m="1" x="6783"/>
        <item h="1" m="1" x="6849"/>
        <item h="1" m="1" x="6807"/>
        <item h="1" m="1" x="6773"/>
        <item h="1" m="1" x="6746"/>
        <item h="1" m="1" x="6784"/>
        <item h="1" m="1" x="6786"/>
        <item h="1" m="1" x="6794"/>
        <item h="1" m="1" x="6800"/>
        <item h="1" m="1" x="6802"/>
        <item h="1" m="1" x="6837"/>
        <item h="1" m="1" x="6820"/>
        <item h="1" m="1" x="6822"/>
        <item h="1" m="1" x="6790"/>
        <item h="1" m="1" x="6789"/>
        <item h="1" m="1" x="6774"/>
        <item h="1" m="1" x="6845"/>
        <item h="1" m="1" x="6848"/>
        <item h="1" m="1" x="6852"/>
        <item h="1" m="1" x="6860"/>
        <item h="1" m="1" x="6862"/>
        <item h="1" m="1" x="6869"/>
        <item h="1" m="1" x="6873"/>
        <item h="1" m="1" x="6874"/>
        <item h="1" m="1" x="6833"/>
        <item h="1" m="1" x="6842"/>
        <item h="1" m="1" x="6838"/>
        <item h="1" m="1" x="6821"/>
        <item h="1" m="1" x="6785"/>
        <item h="1" m="1" x="6856"/>
        <item h="1" m="1" x="6801"/>
        <item h="1" m="1" x="6804"/>
        <item h="1" m="1" x="6834"/>
        <item h="1" m="1" x="6865"/>
        <item h="1" m="1" x="6816"/>
        <item h="1" m="1" x="6855"/>
        <item h="1" m="1" x="6850"/>
        <item h="1" m="1" x="6810"/>
        <item h="1" m="1" x="6864"/>
        <item h="1" m="1" x="6867"/>
        <item h="1" m="1" x="6870"/>
        <item h="1" m="1" x="6872"/>
        <item h="1" m="1" x="6780"/>
        <item h="1" m="1" x="6781"/>
        <item h="1" m="1" x="6846"/>
        <item h="1" m="1" x="6847"/>
        <item h="1" m="1" x="6779"/>
        <item h="1" m="1" x="6788"/>
        <item h="1" m="1" x="6795"/>
        <item h="1" m="1" x="6797"/>
        <item h="1" m="1" x="6782"/>
        <item h="1" m="1" x="6796"/>
        <item h="1" m="1" x="6803"/>
        <item h="1" m="1" x="6776"/>
        <item h="1" m="1" x="6824"/>
        <item h="1" m="1" x="6805"/>
        <item h="1" m="1" x="6827"/>
        <item h="1" m="1" x="6791"/>
        <item h="1" m="1" x="6829"/>
        <item h="1" m="1" x="6806"/>
        <item h="1" m="1" x="6808"/>
        <item h="1" m="1" x="6853"/>
        <item h="1" m="1" x="6809"/>
        <item h="1" m="1" x="6775"/>
        <item h="1" m="1" x="6811"/>
        <item h="1" m="1" x="6777"/>
        <item h="1" m="1" x="6778"/>
        <item h="1" m="1" x="6813"/>
        <item h="1" m="1" x="6798"/>
        <item h="1" m="1" x="6815"/>
        <item h="1" m="1" x="6859"/>
        <item h="1" m="1" x="6812"/>
        <item h="1" m="1" x="6839"/>
        <item h="1" m="1" x="6840"/>
        <item h="1" m="1" x="6876"/>
        <item h="1" m="1" x="6819"/>
        <item h="1" m="1" x="6823"/>
        <item h="1" m="1" x="6825"/>
        <item h="1" m="1" x="6817"/>
        <item h="1" m="1" x="6818"/>
        <item h="1" m="1" x="6792"/>
        <item h="1" m="1" x="6799"/>
        <item h="1" m="1" x="6830"/>
        <item h="1" m="1" x="6831"/>
        <item h="1" m="1" x="6835"/>
        <item h="1" m="1" x="6844"/>
        <item h="1" m="1" x="6851"/>
        <item h="1" m="1" x="6854"/>
        <item h="1" m="1" x="6858"/>
        <item h="1" m="1" x="6868"/>
        <item h="1" m="1" x="6871"/>
        <item h="1" m="1" x="6875"/>
        <item h="1" x="18"/>
        <item h="1" x="16"/>
        <item h="1" x="4"/>
        <item h="1" x="2"/>
        <item h="1" x="19"/>
        <item h="1" x="7"/>
        <item h="1" x="14"/>
        <item h="1" x="17"/>
        <item h="1" x="13"/>
        <item h="1" x="8"/>
        <item h="1" x="3"/>
        <item h="1" x="12"/>
        <item h="1" x="1"/>
        <item h="1" x="11"/>
        <item h="1" x="5"/>
        <item h="1" x="0"/>
        <item h="1" x="6"/>
        <item h="1" x="10"/>
        <item h="1" x="15"/>
        <item h="1" x="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1"/>
        <item h="1" x="32"/>
        <item h="1" x="33"/>
        <item h="1" x="34"/>
        <item h="1" x="35"/>
        <item h="1" x="36"/>
        <item h="1" x="30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3"/>
        <item h="1" x="54"/>
        <item h="1" x="65"/>
        <item h="1" x="55"/>
        <item h="1" x="56"/>
        <item h="1" x="57"/>
        <item h="1" x="58"/>
        <item h="1" x="59"/>
        <item h="1" x="60"/>
        <item h="1" x="61"/>
        <item h="1" x="62"/>
        <item h="1" x="52"/>
        <item h="1" x="51"/>
        <item h="1" x="63"/>
        <item h="1" x="64"/>
        <item h="1" x="68"/>
        <item h="1" x="69"/>
        <item h="1" x="66"/>
        <item h="1" x="67"/>
        <item h="1" x="70"/>
        <item h="1" x="71"/>
        <item h="1" x="72"/>
        <item h="1" x="73"/>
        <item h="1" x="74"/>
        <item h="1" x="75"/>
        <item h="1" x="120"/>
        <item h="1" x="98"/>
        <item h="1" x="121"/>
        <item h="1" x="77"/>
        <item h="1" x="100"/>
        <item h="1" x="123"/>
        <item h="1" x="124"/>
        <item h="1" x="101"/>
        <item h="1" x="102"/>
        <item h="1" x="103"/>
        <item h="1" x="125"/>
        <item h="1" x="104"/>
        <item h="1" x="78"/>
        <item h="1" x="122"/>
        <item h="1" x="105"/>
        <item h="1" x="127"/>
        <item h="1" x="128"/>
        <item h="1" x="106"/>
        <item h="1" x="107"/>
        <item h="1" x="79"/>
        <item h="1" x="80"/>
        <item h="1" x="76"/>
        <item h="1" x="99"/>
        <item h="1" x="140"/>
        <item h="1" x="132"/>
        <item h="1" x="149"/>
        <item h="1" x="141"/>
        <item h="1" x="108"/>
        <item h="1" x="81"/>
        <item h="1" x="82"/>
        <item h="1" x="131"/>
        <item h="1" x="88"/>
        <item h="1" x="83"/>
        <item h="1" x="84"/>
        <item h="1" x="85"/>
        <item h="1" x="109"/>
        <item h="1" x="126"/>
        <item h="1" x="110"/>
        <item h="1" x="111"/>
        <item h="1" x="86"/>
        <item h="1" x="143"/>
        <item h="1" x="87"/>
        <item h="1" x="89"/>
        <item h="1" x="112"/>
        <item h="1" x="144"/>
        <item h="1" x="145"/>
        <item h="1" x="90"/>
        <item h="1" x="146"/>
        <item h="1" x="91"/>
        <item h="1" x="113"/>
        <item h="1" x="92"/>
        <item h="1" x="114"/>
        <item h="1" x="115"/>
        <item h="1" x="116"/>
        <item h="1" x="117"/>
        <item h="1" x="93"/>
        <item h="1" x="118"/>
        <item h="1" x="94"/>
        <item h="1" x="95"/>
        <item h="1" x="129"/>
        <item h="1" x="130"/>
        <item h="1" x="119"/>
        <item h="1" x="96"/>
        <item h="1" x="97"/>
        <item h="1" x="147"/>
        <item h="1" x="133"/>
        <item h="1" x="148"/>
        <item h="1" x="134"/>
        <item h="1" x="150"/>
        <item h="1" x="142"/>
        <item h="1" x="135"/>
        <item h="1" x="137"/>
        <item h="1" x="151"/>
        <item h="1" x="152"/>
        <item h="1" x="153"/>
        <item h="1" x="138"/>
        <item h="1" x="139"/>
        <item h="1" x="155"/>
        <item h="1" x="156"/>
        <item h="1" x="157"/>
        <item h="1" x="136"/>
        <item h="1" x="158"/>
        <item h="1" x="159"/>
        <item h="1" x="160"/>
        <item h="1" x="176"/>
        <item h="1" x="162"/>
        <item h="1" x="163"/>
        <item h="1" x="164"/>
        <item h="1" x="177"/>
        <item h="1" x="178"/>
        <item h="1" x="179"/>
        <item h="1" x="161"/>
        <item h="1" x="167"/>
        <item h="1" x="170"/>
        <item h="1" x="171"/>
        <item h="1" x="180"/>
        <item h="1" x="173"/>
        <item h="1" x="174"/>
        <item h="1" x="181"/>
        <item h="1" x="165"/>
        <item h="1" x="166"/>
        <item h="1" x="182"/>
        <item h="1" x="183"/>
        <item h="1" x="184"/>
        <item h="1" x="168"/>
        <item h="1" x="185"/>
        <item h="1" x="186"/>
        <item h="1" x="169"/>
        <item h="1" x="187"/>
        <item h="1" x="188"/>
        <item h="1" x="189"/>
        <item h="1" x="172"/>
        <item h="1" x="190"/>
        <item h="1" x="175"/>
        <item h="1" x="191"/>
        <item h="1" x="192"/>
        <item h="1" x="193"/>
        <item h="1" x="212"/>
        <item h="1" x="207"/>
        <item h="1" x="213"/>
        <item h="1" x="210"/>
        <item h="1" x="194"/>
        <item h="1" x="195"/>
        <item h="1" x="198"/>
        <item h="1" x="206"/>
        <item h="1" x="211"/>
        <item h="1" x="214"/>
        <item h="1" x="215"/>
        <item h="1" x="204"/>
        <item h="1" x="203"/>
        <item h="1" x="209"/>
        <item h="1" x="201"/>
        <item h="1" x="197"/>
        <item h="1" x="196"/>
        <item h="1" x="199"/>
        <item h="1" x="202"/>
        <item h="1" x="208"/>
        <item h="1" x="205"/>
        <item h="1" x="200"/>
        <item h="1" x="154"/>
        <item h="1" x="223"/>
        <item h="1" x="232"/>
        <item h="1" x="233"/>
        <item h="1" x="226"/>
        <item h="1" x="220"/>
        <item h="1" x="218"/>
        <item h="1" x="238"/>
        <item h="1" x="231"/>
        <item h="1" x="235"/>
        <item h="1" x="216"/>
        <item h="1" x="221"/>
        <item h="1" x="222"/>
        <item h="1" x="219"/>
        <item h="1" x="227"/>
        <item h="1" x="225"/>
        <item h="1" x="237"/>
        <item h="1" x="236"/>
        <item h="1" x="228"/>
        <item h="1" x="224"/>
        <item h="1" x="229"/>
        <item h="1" x="234"/>
        <item h="1" x="217"/>
        <item h="1" x="230"/>
        <item h="1" x="245"/>
        <item h="1" x="239"/>
        <item h="1" x="242"/>
        <item h="1" x="249"/>
        <item h="1" x="243"/>
        <item h="1" x="240"/>
        <item h="1" x="246"/>
        <item h="1" x="248"/>
        <item h="1" x="241"/>
        <item h="1" x="247"/>
        <item h="1" x="244"/>
        <item h="1" x="260"/>
        <item h="1" x="265"/>
        <item h="1" x="255"/>
        <item h="1" x="264"/>
        <item h="1" x="254"/>
        <item h="1" x="258"/>
        <item h="1" x="259"/>
        <item h="1" x="250"/>
        <item h="1" x="256"/>
        <item h="1" x="253"/>
        <item h="1" x="262"/>
        <item h="1" x="263"/>
        <item h="1" x="261"/>
        <item h="1" x="257"/>
        <item h="1" x="251"/>
        <item h="1" x="252"/>
        <item h="1" x="284"/>
        <item h="1" x="285"/>
        <item h="1" x="270"/>
        <item h="1" x="276"/>
        <item h="1" x="272"/>
        <item h="1" x="274"/>
        <item h="1" x="266"/>
        <item h="1" x="280"/>
        <item h="1" x="267"/>
        <item h="1" x="268"/>
        <item h="1" x="287"/>
        <item h="1" x="292"/>
        <item h="1" x="277"/>
        <item h="1" x="283"/>
        <item h="1" x="286"/>
        <item h="1" x="281"/>
        <item h="1" x="288"/>
        <item h="1" x="290"/>
        <item h="1" x="278"/>
        <item h="1" x="282"/>
        <item h="1" x="271"/>
        <item h="1" x="279"/>
        <item h="1" x="289"/>
        <item h="1" x="275"/>
        <item h="1" x="269"/>
        <item h="1" x="273"/>
        <item h="1" x="291"/>
        <item h="1" x="303"/>
        <item h="1" x="296"/>
        <item h="1" x="302"/>
        <item h="1" x="299"/>
        <item h="1" x="306"/>
        <item h="1" x="297"/>
        <item h="1" x="304"/>
        <item h="1" x="314"/>
        <item h="1" x="313"/>
        <item h="1" x="293"/>
        <item h="1" x="316"/>
        <item h="1" x="305"/>
        <item h="1" x="300"/>
        <item h="1" x="320"/>
        <item h="1" x="318"/>
        <item h="1" x="295"/>
        <item h="1" x="317"/>
        <item h="1" x="294"/>
        <item h="1" x="315"/>
        <item h="1" x="298"/>
        <item h="1" x="301"/>
        <item h="1" x="308"/>
        <item h="1" x="311"/>
        <item h="1" x="312"/>
        <item h="1" x="310"/>
        <item h="1" x="307"/>
        <item h="1" x="309"/>
        <item h="1" x="319"/>
        <item h="1" x="329"/>
        <item h="1" x="326"/>
        <item h="1" x="328"/>
        <item h="1" x="324"/>
        <item h="1" x="330"/>
        <item h="1" x="322"/>
        <item h="1" x="327"/>
        <item h="1" x="331"/>
        <item h="1" x="325"/>
        <item h="1" x="321"/>
        <item h="1" x="323"/>
        <item h="1" x="332"/>
        <item h="1" x="334"/>
        <item h="1" x="335"/>
        <item h="1" x="393"/>
        <item h="1" x="336"/>
        <item h="1" x="366"/>
        <item h="1" x="337"/>
        <item h="1" x="367"/>
        <item h="1" x="372"/>
        <item h="1" x="368"/>
        <item h="1" x="383"/>
        <item h="1" x="394"/>
        <item h="1" x="339"/>
        <item h="1" x="340"/>
        <item h="1" x="341"/>
        <item h="1" x="385"/>
        <item h="1" x="342"/>
        <item h="1" x="386"/>
        <item h="1" x="343"/>
        <item h="1" x="387"/>
        <item h="1" x="344"/>
        <item h="1" x="388"/>
        <item h="1" x="389"/>
        <item h="1" x="390"/>
        <item h="1" x="346"/>
        <item h="1" x="345"/>
        <item h="1" x="391"/>
        <item h="1" x="347"/>
        <item h="1" x="369"/>
        <item h="1" x="392"/>
        <item h="1" x="365"/>
        <item h="1" x="348"/>
        <item h="1" x="351"/>
        <item h="1" x="349"/>
        <item h="1" x="350"/>
        <item h="1" x="352"/>
        <item h="1" x="353"/>
        <item h="1" x="354"/>
        <item h="1" x="374"/>
        <item h="1" x="373"/>
        <item h="1" x="355"/>
        <item h="1" x="395"/>
        <item h="1" x="356"/>
        <item h="1" x="376"/>
        <item h="1" x="358"/>
        <item h="1" x="359"/>
        <item h="1" x="360"/>
        <item h="1" x="377"/>
        <item h="1" x="361"/>
        <item h="1" x="371"/>
        <item h="1" x="396"/>
        <item h="1" x="362"/>
        <item h="1" x="379"/>
        <item h="1" x="380"/>
        <item h="1" x="397"/>
        <item h="1" x="382"/>
        <item h="1" x="364"/>
        <item h="1" x="338"/>
        <item h="1" x="363"/>
        <item h="1" x="357"/>
        <item h="1" x="333"/>
        <item h="1" x="398"/>
        <item h="1" x="410"/>
        <item h="1" x="399"/>
        <item h="1" x="400"/>
        <item h="1" x="384"/>
        <item h="1" x="401"/>
        <item h="1" x="402"/>
        <item h="1" x="403"/>
        <item h="1" x="404"/>
        <item h="1" x="370"/>
        <item h="1" x="405"/>
        <item h="1" x="406"/>
        <item h="1" x="407"/>
        <item h="1" x="408"/>
        <item h="1" x="409"/>
        <item h="1" x="375"/>
        <item h="1" x="411"/>
        <item h="1" x="412"/>
        <item h="1" x="413"/>
        <item h="1" x="414"/>
        <item h="1" x="378"/>
        <item h="1" x="381"/>
        <item h="1" x="511"/>
        <item h="1" x="441"/>
        <item h="1" x="471"/>
        <item h="1" x="539"/>
        <item h="1" x="442"/>
        <item h="1" x="443"/>
        <item h="1" m="1" x="1937"/>
        <item h="1" x="444"/>
        <item h="1" x="489"/>
        <item h="1" x="540"/>
        <item h="1" x="445"/>
        <item h="1" x="473"/>
        <item h="1" x="513"/>
        <item h="1" x="514"/>
        <item h="1" x="446"/>
        <item h="1" x="447"/>
        <item h="1" x="490"/>
        <item h="1" x="424"/>
        <item h="1" x="472"/>
        <item h="1" x="498"/>
        <item h="1" x="448"/>
        <item h="1" x="474"/>
        <item h="1" x="482"/>
        <item h="1" x="543"/>
        <item h="1" x="449"/>
        <item h="1" x="415"/>
        <item h="1" x="416"/>
        <item h="1" x="450"/>
        <item h="1" x="515"/>
        <item h="1" x="544"/>
        <item h="1" x="417"/>
        <item h="1" x="475"/>
        <item h="1" x="492"/>
        <item h="1" x="545"/>
        <item h="1" x="546"/>
        <item h="1" x="451"/>
        <item h="1" x="476"/>
        <item h="1" x="548"/>
        <item h="1" x="516"/>
        <item h="1" x="549"/>
        <item h="1" x="550"/>
        <item h="1" x="517"/>
        <item h="1" x="551"/>
        <item h="1" x="519"/>
        <item h="1" x="520"/>
        <item h="1" x="552"/>
        <item h="1" x="452"/>
        <item h="1" x="477"/>
        <item h="1" x="418"/>
        <item h="1" x="478"/>
        <item h="1" x="479"/>
        <item h="1" x="419"/>
        <item h="1" x="523"/>
        <item h="1" x="553"/>
        <item h="1" x="420"/>
        <item h="1" x="453"/>
        <item h="1" x="524"/>
        <item h="1" x="421"/>
        <item h="1" x="554"/>
        <item h="1" x="454"/>
        <item h="1" x="525"/>
        <item h="1" x="422"/>
        <item h="1" x="494"/>
        <item h="1" x="491"/>
        <item h="1" x="495"/>
        <item h="1" x="512"/>
        <item h="1" x="456"/>
        <item h="1" x="496"/>
        <item h="1" x="503"/>
        <item h="1" m="1" x="1935"/>
        <item h="1" m="1" x="1936"/>
        <item h="1" x="493"/>
        <item h="1" x="564"/>
        <item h="1" m="1" x="1938"/>
        <item h="1" x="455"/>
        <item h="1" x="541"/>
        <item h="1" x="480"/>
        <item h="1" x="561"/>
        <item h="1" x="458"/>
        <item h="1" x="529"/>
        <item h="1" x="460"/>
        <item h="1" x="457"/>
        <item h="1" x="483"/>
        <item h="1" x="425"/>
        <item h="1" x="484"/>
        <item h="1" x="500"/>
        <item h="1" x="531"/>
        <item h="1" x="426"/>
        <item h="1" x="485"/>
        <item h="1" x="501"/>
        <item h="1" x="556"/>
        <item h="1" x="462"/>
        <item h="1" x="481"/>
        <item h="1" x="486"/>
        <item h="1" x="427"/>
        <item h="1" x="557"/>
        <item h="1" x="463"/>
        <item h="1" x="487"/>
        <item h="1" x="488"/>
        <item h="1" x="497"/>
        <item h="1" x="459"/>
        <item h="1" x="533"/>
        <item h="1" x="465"/>
        <item h="1" x="466"/>
        <item h="1" x="536"/>
        <item h="1" x="430"/>
        <item h="1" x="467"/>
        <item h="1" m="1" x="1939"/>
        <item h="1" x="431"/>
        <item h="1" x="499"/>
        <item h="1" x="432"/>
        <item h="1" x="461"/>
        <item h="1" x="506"/>
        <item h="1" x="468"/>
        <item h="1" x="547"/>
        <item h="1" x="433"/>
        <item h="1" x="532"/>
        <item h="1" x="563"/>
        <item h="1" x="508"/>
        <item h="1" x="423"/>
        <item h="1" x="434"/>
        <item h="1" x="435"/>
        <item h="1" x="509"/>
        <item h="1" x="436"/>
        <item h="1" x="469"/>
        <item h="1" x="437"/>
        <item h="1" x="565"/>
        <item h="1" x="438"/>
        <item h="1" x="439"/>
        <item h="1" x="440"/>
        <item h="1" x="470"/>
        <item h="1" x="566"/>
        <item h="1" x="428"/>
        <item h="1" x="464"/>
        <item h="1" x="535"/>
        <item h="1" x="534"/>
        <item h="1" x="560"/>
        <item h="1" x="555"/>
        <item h="1" x="558"/>
        <item h="1" x="542"/>
        <item h="1" x="562"/>
        <item h="1" x="559"/>
        <item h="1" x="502"/>
        <item h="1" x="504"/>
        <item h="1" x="505"/>
        <item h="1" x="507"/>
        <item h="1" x="567"/>
        <item h="1" x="568"/>
        <item h="1" x="429"/>
        <item h="1" x="510"/>
        <item h="1" x="522"/>
        <item h="1" x="521"/>
        <item h="1" x="518"/>
        <item h="1" x="526"/>
        <item h="1" x="527"/>
        <item h="1" x="528"/>
        <item h="1" x="577"/>
        <item h="1" x="530"/>
        <item h="1" x="571"/>
        <item h="1" x="572"/>
        <item h="1" m="1" x="1934"/>
        <item h="1" x="573"/>
        <item h="1" x="575"/>
        <item h="1" x="576"/>
        <item h="1" m="1" x="1933"/>
        <item h="1" x="538"/>
        <item h="1" x="537"/>
        <item h="1" x="569"/>
        <item h="1" x="574"/>
        <item h="1" x="570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96"/>
        <item h="1" x="598"/>
        <item h="1" x="588"/>
        <item h="1" x="589"/>
        <item h="1" x="590"/>
        <item h="1" x="595"/>
        <item h="1" x="591"/>
        <item h="1" x="592"/>
        <item h="1" x="593"/>
        <item h="1" x="594"/>
        <item h="1" x="597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h="1" x="619"/>
        <item h="1" x="633"/>
        <item h="1" x="617"/>
        <item h="1" x="624"/>
        <item h="1" x="608"/>
        <item h="1" x="609"/>
        <item h="1" x="610"/>
        <item h="1" x="611"/>
        <item h="1" x="612"/>
        <item h="1" x="639"/>
        <item h="1" x="614"/>
        <item h="1" x="615"/>
        <item h="1" x="616"/>
        <item h="1" x="620"/>
        <item h="1" x="625"/>
        <item h="1" x="621"/>
        <item h="1" x="622"/>
        <item h="1" x="637"/>
        <item h="1" x="656"/>
        <item h="1" x="627"/>
        <item h="1" x="628"/>
        <item h="1" x="629"/>
        <item h="1" x="630"/>
        <item h="1" x="631"/>
        <item h="1" x="632"/>
        <item h="1" x="634"/>
        <item h="1" x="636"/>
        <item h="1" x="638"/>
        <item h="1" x="635"/>
        <item h="1" x="657"/>
        <item h="1" x="661"/>
        <item h="1" x="660"/>
        <item h="1" x="713"/>
        <item h="1" x="659"/>
        <item h="1" x="686"/>
        <item h="1" x="673"/>
        <item h="1" x="640"/>
        <item h="1" x="687"/>
        <item h="1" x="662"/>
        <item h="1" x="613"/>
        <item h="1" x="642"/>
        <item h="1" x="644"/>
        <item h="1" x="645"/>
        <item h="1" x="641"/>
        <item h="1" x="646"/>
        <item h="1" x="643"/>
        <item h="1" x="666"/>
        <item h="1" x="668"/>
        <item h="1" x="667"/>
        <item h="1" x="665"/>
        <item h="1" x="647"/>
        <item h="1" x="714"/>
        <item h="1" x="663"/>
        <item h="1" x="688"/>
        <item h="1" x="623"/>
        <item h="1" x="626"/>
        <item h="1" x="648"/>
        <item h="1" x="649"/>
        <item h="1" x="651"/>
        <item h="1" x="650"/>
        <item h="1" x="689"/>
        <item h="1" x="690"/>
        <item h="1" x="691"/>
        <item h="1" x="685"/>
        <item h="1" x="669"/>
        <item h="1" x="693"/>
        <item h="1" x="715"/>
        <item h="1" x="672"/>
        <item h="1" x="653"/>
        <item h="1" x="654"/>
        <item h="1" x="655"/>
        <item h="1" x="694"/>
        <item h="1" x="674"/>
        <item h="1" x="675"/>
        <item h="1" x="676"/>
        <item h="1" x="695"/>
        <item h="1" x="652"/>
        <item h="1" x="618"/>
        <item h="1" x="707"/>
        <item h="1" x="709"/>
        <item h="1" x="679"/>
        <item h="1" x="696"/>
        <item h="1" x="697"/>
        <item h="1" x="708"/>
        <item h="1" x="680"/>
        <item h="1" x="710"/>
        <item h="1" x="658"/>
        <item h="1" x="699"/>
        <item h="1" x="681"/>
        <item h="1" x="682"/>
        <item h="1" x="683"/>
        <item h="1" x="684"/>
        <item h="1" x="700"/>
        <item h="1" x="701"/>
        <item h="1" x="702"/>
        <item h="1" x="664"/>
        <item h="1" x="712"/>
        <item h="1" x="670"/>
        <item h="1" x="705"/>
        <item h="1" x="698"/>
        <item h="1" x="692"/>
        <item h="1" x="704"/>
        <item h="1" x="671"/>
        <item h="1" x="730"/>
        <item h="1" x="706"/>
        <item h="1" x="703"/>
        <item h="1" x="677"/>
        <item h="1" x="678"/>
        <item h="1" x="711"/>
        <item h="1" x="737"/>
        <item h="1" x="738"/>
        <item h="1" x="731"/>
        <item h="1" x="732"/>
        <item h="1" x="733"/>
        <item h="1" x="716"/>
        <item h="1" x="718"/>
        <item h="1" x="717"/>
        <item h="1" x="720"/>
        <item h="1" x="719"/>
        <item h="1" x="721"/>
        <item h="1" x="722"/>
        <item h="1" x="723"/>
        <item h="1" x="725"/>
        <item h="1" x="736"/>
        <item h="1" x="729"/>
        <item h="1" x="724"/>
        <item h="1" x="726"/>
        <item h="1" x="727"/>
        <item h="1" x="728"/>
        <item h="1" x="734"/>
        <item h="1" x="735"/>
        <item h="1" x="753"/>
        <item h="1" x="754"/>
        <item h="1" x="755"/>
        <item h="1" x="739"/>
        <item h="1" x="740"/>
        <item h="1" x="748"/>
        <item h="1" x="758"/>
        <item h="1" x="752"/>
        <item h="1" x="759"/>
        <item h="1" x="760"/>
        <item h="1" x="749"/>
        <item h="1" x="750"/>
        <item h="1" x="751"/>
        <item h="1" x="741"/>
        <item h="1" x="742"/>
        <item h="1" x="743"/>
        <item h="1" x="744"/>
        <item h="1" x="745"/>
        <item h="1" x="746"/>
        <item h="1" x="747"/>
        <item h="1" x="756"/>
        <item h="1" x="757"/>
        <item h="1" x="779"/>
        <item h="1" x="780"/>
        <item h="1" x="806"/>
        <item h="1" x="807"/>
        <item h="1" x="781"/>
        <item h="1" x="795"/>
        <item h="1" x="765"/>
        <item h="1" x="766"/>
        <item h="1" x="767"/>
        <item h="1" x="768"/>
        <item h="1" x="769"/>
        <item h="1" x="797"/>
        <item h="1" x="770"/>
        <item h="1" x="808"/>
        <item h="1" x="773"/>
        <item h="1" x="798"/>
        <item h="1" x="775"/>
        <item h="1" x="799"/>
        <item h="1" x="777"/>
        <item h="1" x="778"/>
        <item h="1" x="774"/>
        <item h="1" x="761"/>
        <item h="1" x="782"/>
        <item h="1" x="762"/>
        <item h="1" x="763"/>
        <item h="1" x="764"/>
        <item h="1" x="783"/>
        <item h="1" x="784"/>
        <item h="1" x="803"/>
        <item h="1" x="804"/>
        <item h="1" x="805"/>
        <item h="1" x="792"/>
        <item h="1" x="796"/>
        <item h="1" x="793"/>
        <item h="1" x="794"/>
        <item h="1" x="772"/>
        <item h="1" x="809"/>
        <item h="1" x="800"/>
        <item h="1" x="785"/>
        <item h="1" x="786"/>
        <item h="1" x="787"/>
        <item h="1" x="788"/>
        <item h="1" x="771"/>
        <item h="1" x="789"/>
        <item h="1" x="790"/>
        <item h="1" x="791"/>
        <item h="1" x="801"/>
        <item h="1" x="776"/>
        <item h="1" x="802"/>
        <item h="1" x="814"/>
        <item h="1" x="829"/>
        <item h="1" x="830"/>
        <item h="1" x="823"/>
        <item h="1" x="824"/>
        <item h="1" x="810"/>
        <item h="1" x="822"/>
        <item h="1" x="811"/>
        <item h="1" x="812"/>
        <item h="1" x="827"/>
        <item h="1" x="828"/>
        <item h="1" x="820"/>
        <item h="1" x="821"/>
        <item h="1" x="818"/>
        <item h="1" x="819"/>
        <item h="1" x="813"/>
        <item h="1" x="815"/>
        <item h="1" x="816"/>
        <item h="1" x="817"/>
        <item h="1" x="825"/>
        <item h="1" x="826"/>
        <item h="1" x="851"/>
        <item h="1" x="852"/>
        <item h="1" x="853"/>
        <item h="1" x="854"/>
        <item h="1" x="842"/>
        <item h="1" x="843"/>
        <item h="1" x="844"/>
        <item h="1" x="845"/>
        <item h="1" x="846"/>
        <item h="1" x="831"/>
        <item h="1" x="832"/>
        <item h="1" x="833"/>
        <item h="1" x="850"/>
        <item h="1" x="836"/>
        <item h="1" x="837"/>
        <item h="1" x="838"/>
        <item h="1" x="839"/>
        <item h="1" x="840"/>
        <item h="1" x="841"/>
        <item h="1" x="834"/>
        <item h="1" x="835"/>
        <item h="1" x="847"/>
        <item h="1" x="848"/>
        <item h="1" x="849"/>
        <item h="1" x="873"/>
        <item h="1" x="874"/>
        <item h="1" x="867"/>
        <item h="1" x="868"/>
        <item h="1" x="869"/>
        <item h="1" x="855"/>
        <item h="1" x="856"/>
        <item h="1" x="857"/>
        <item h="1" x="858"/>
        <item h="1" x="870"/>
        <item h="1" x="871"/>
        <item h="1" x="872"/>
        <item h="1" x="864"/>
        <item h="1" x="865"/>
        <item h="1" x="866"/>
        <item h="1" x="859"/>
        <item h="1" x="860"/>
        <item h="1" x="861"/>
        <item h="1" x="862"/>
        <item h="1" x="863"/>
        <item h="1" x="897"/>
        <item h="1" x="898"/>
        <item h="1" x="899"/>
        <item h="1" x="886"/>
        <item h="1" x="887"/>
        <item h="1" x="888"/>
        <item h="1" x="889"/>
        <item h="1" x="875"/>
        <item h="1" x="876"/>
        <item h="1" x="890"/>
        <item h="1" x="891"/>
        <item h="1" x="892"/>
        <item h="1" x="893"/>
        <item h="1" x="894"/>
        <item h="1" x="895"/>
        <item h="1" x="896"/>
        <item h="1" x="884"/>
        <item h="1" x="885"/>
        <item h="1" x="877"/>
        <item h="1" x="878"/>
        <item h="1" x="879"/>
        <item h="1" x="880"/>
        <item h="1" x="881"/>
        <item h="1" x="882"/>
        <item h="1" x="883"/>
        <item h="1" x="919"/>
        <item h="1" x="910"/>
        <item h="1" x="911"/>
        <item h="1" x="935"/>
        <item h="1" x="944"/>
        <item h="1" x="912"/>
        <item h="1" x="936"/>
        <item h="1" x="913"/>
        <item h="1" x="920"/>
        <item h="1" x="921"/>
        <item h="1" x="933"/>
        <item h="1" x="909"/>
        <item h="1" x="1082"/>
        <item h="1" x="922"/>
        <item h="1" x="900"/>
        <item h="1" x="941"/>
        <item h="1" x="942"/>
        <item h="1" x="918"/>
        <item h="1" x="939"/>
        <item h="1" x="934"/>
        <item h="1" x="904"/>
        <item h="1" x="943"/>
        <item h="1" x="930"/>
        <item h="1" x="906"/>
        <item h="1" x="907"/>
        <item h="1" x="931"/>
        <item h="1" x="908"/>
        <item h="1" x="932"/>
        <item h="1" x="923"/>
        <item h="1" x="901"/>
        <item h="1" x="902"/>
        <item h="1" x="925"/>
        <item h="1" x="924"/>
        <item h="1" x="926"/>
        <item h="1" x="903"/>
        <item h="1" x="927"/>
        <item h="1" x="928"/>
        <item h="1" x="929"/>
        <item h="1" x="914"/>
        <item h="1" x="937"/>
        <item h="1" x="915"/>
        <item h="1" x="916"/>
        <item h="1" x="1075"/>
        <item h="1" x="917"/>
        <item h="1" x="905"/>
        <item h="1" x="960"/>
        <item h="1" x="961"/>
        <item h="1" x="962"/>
        <item h="1" x="957"/>
        <item h="1" x="945"/>
        <item h="1" x="946"/>
        <item h="1" x="963"/>
        <item h="1" x="948"/>
        <item h="1" x="950"/>
        <item h="1" x="968"/>
        <item h="1" x="969"/>
        <item h="1" x="956"/>
        <item h="1" x="958"/>
        <item h="1" x="959"/>
        <item h="1" x="951"/>
        <item h="1" x="952"/>
        <item h="1" x="953"/>
        <item h="1" x="954"/>
        <item h="1" x="955"/>
        <item h="1" x="964"/>
        <item h="1" x="965"/>
        <item h="1" x="966"/>
        <item h="1" x="967"/>
        <item h="1" x="970"/>
        <item h="1" x="938"/>
        <item h="1" x="987"/>
        <item h="1" x="1008"/>
        <item h="1" x="1009"/>
        <item h="1" x="973"/>
        <item h="1" x="989"/>
        <item h="1" x="974"/>
        <item h="1" x="975"/>
        <item h="1" x="1542"/>
        <item h="1" x="976"/>
        <item h="1" x="977"/>
        <item h="1" x="978"/>
        <item h="1" x="1010"/>
        <item h="1" x="940"/>
        <item h="1" x="1000"/>
        <item h="1" x="981"/>
        <item h="1" x="982"/>
        <item h="1" x="1002"/>
        <item h="1" x="1015"/>
        <item h="1" x="984"/>
        <item h="1" x="990"/>
        <item h="1" x="1048"/>
        <item h="1" x="1678"/>
        <item h="1" x="1012"/>
        <item h="1" x="988"/>
        <item h="1" x="1526"/>
        <item h="1" x="972"/>
        <item h="1" x="992"/>
        <item h="1" x="1001"/>
        <item h="1" x="991"/>
        <item h="1" x="1005"/>
        <item h="1" x="979"/>
        <item h="1" x="1006"/>
        <item h="1" x="998"/>
        <item h="1" x="993"/>
        <item h="1" x="994"/>
        <item h="1" x="1013"/>
        <item h="1" x="995"/>
        <item h="1" x="996"/>
        <item h="1" x="997"/>
        <item h="1" x="1003"/>
        <item h="1" x="1004"/>
        <item h="1" x="983"/>
        <item h="1" x="1011"/>
        <item h="1" x="1049"/>
        <item h="1" x="1030"/>
        <item h="1" x="1023"/>
        <item h="1" x="1304"/>
        <item h="1" x="1031"/>
        <item h="1" x="1028"/>
        <item h="1" x="1025"/>
        <item h="1" x="1026"/>
        <item h="1" x="1021"/>
        <item h="1" x="1052"/>
        <item h="1" x="1020"/>
        <item h="1" x="1027"/>
        <item h="1" x="1601"/>
        <item h="1" x="1058"/>
        <item h="1" x="1024"/>
        <item h="1" x="1032"/>
        <item h="1" x="1022"/>
        <item h="1" x="1018"/>
        <item h="1" x="1033"/>
        <item h="1" x="1051"/>
        <item h="1" x="1090"/>
        <item h="1" x="1539"/>
        <item h="1" x="1528"/>
        <item h="1" x="1045"/>
        <item h="1" x="1098"/>
        <item h="1" x="1047"/>
        <item h="1" x="1046"/>
        <item h="1" x="1078"/>
        <item h="1" x="1077"/>
        <item h="1" x="1040"/>
        <item h="1" x="1041"/>
        <item h="1" x="1017"/>
        <item h="1" x="1035"/>
        <item h="1" x="1036"/>
        <item h="1" x="1019"/>
        <item h="1" x="1037"/>
        <item h="1" x="1038"/>
        <item h="1" x="1039"/>
        <item h="1" x="1043"/>
        <item h="1" x="1050"/>
        <item h="1" x="1084"/>
        <item h="1" x="1055"/>
        <item h="1" x="1085"/>
        <item h="1" x="1057"/>
        <item h="1" x="947"/>
        <item h="1" x="1686"/>
        <item h="1" x="1060"/>
        <item h="1" x="1061"/>
        <item h="1" x="1568"/>
        <item h="1" x="1054"/>
        <item h="1" x="1076"/>
        <item h="1" x="1536"/>
        <item h="1" x="1063"/>
        <item h="1" x="1064"/>
        <item h="1" x="1065"/>
        <item h="1" x="1066"/>
        <item h="1" x="1067"/>
        <item h="1" x="949"/>
        <item h="1" x="1068"/>
        <item h="1" x="999"/>
        <item h="1" x="1083"/>
        <item h="1" x="1014"/>
        <item h="1" x="1074"/>
        <item h="1" x="1053"/>
        <item h="1" x="1069"/>
        <item h="1" x="1070"/>
        <item h="1" x="1071"/>
        <item h="1" x="1056"/>
        <item h="1" x="1072"/>
        <item h="1" x="1079"/>
        <item h="1" x="1080"/>
        <item h="1" x="1081"/>
        <item h="1" x="1111"/>
        <item h="1" x="1044"/>
        <item h="1" x="1103"/>
        <item h="1" x="1104"/>
        <item h="1" x="1086"/>
        <item h="1" x="1088"/>
        <item h="1" x="1087"/>
        <item h="1" x="1089"/>
        <item h="1" x="1059"/>
        <item h="1" x="1106"/>
        <item h="1" x="1108"/>
        <item h="1" x="1042"/>
        <item h="1" x="1110"/>
        <item h="1" x="1029"/>
        <item h="1" x="1099"/>
        <item h="1" x="1100"/>
        <item h="1" x="1101"/>
        <item h="1" x="1102"/>
        <item h="1" x="1091"/>
        <item h="1" x="1092"/>
        <item h="1" x="1093"/>
        <item h="1" x="1094"/>
        <item h="1" x="1095"/>
        <item h="1" x="1096"/>
        <item h="1" x="1097"/>
        <item h="1" x="1105"/>
        <item h="1" x="1107"/>
        <item h="1" x="1119"/>
        <item h="1" x="1120"/>
        <item h="1" x="1122"/>
        <item h="1" x="1123"/>
        <item h="1" x="1115"/>
        <item h="1" x="1116"/>
        <item h="1" x="1073"/>
        <item h="1" x="1118"/>
        <item h="1" x="1121"/>
        <item h="1" x="1113"/>
        <item h="1" x="1114"/>
        <item h="1" x="1136"/>
        <item h="1" x="1705"/>
        <item h="1" x="1133"/>
        <item h="1" x="1134"/>
        <item h="1" x="1124"/>
        <item h="1" x="1125"/>
        <item h="1" x="1665"/>
        <item h="1" x="1135"/>
        <item h="1" x="1128"/>
        <item h="1" x="1661"/>
        <item h="1" x="1132"/>
        <item h="1" x="1820"/>
        <item h="1" x="1149"/>
        <item h="1" x="1150"/>
        <item h="1" x="1151"/>
        <item h="1" x="1142"/>
        <item h="1" x="1143"/>
        <item h="1" x="1671"/>
        <item h="1" x="1137"/>
        <item h="1" x="1138"/>
        <item h="1" x="1799"/>
        <item h="1" x="1145"/>
        <item h="1" x="1146"/>
        <item h="1" x="1148"/>
        <item h="1" x="1139"/>
        <item h="1" x="1140"/>
        <item h="1" x="1141"/>
        <item h="1" x="1167"/>
        <item h="1" x="1168"/>
        <item h="1" x="1161"/>
        <item h="1" x="1728"/>
        <item h="1" x="1163"/>
        <item h="1" x="1152"/>
        <item h="1" x="1153"/>
        <item h="1" x="1154"/>
        <item h="1" x="1165"/>
        <item h="1" x="1166"/>
        <item h="1" x="1158"/>
        <item h="1" x="1783"/>
        <item h="1" x="1160"/>
        <item h="1" x="1156"/>
        <item h="1" x="1157"/>
        <item h="1" x="1164"/>
        <item h="1" x="1179"/>
        <item h="1" x="1180"/>
        <item h="1" x="1181"/>
        <item h="1" x="1182"/>
        <item h="1" x="1169"/>
        <item h="1" x="1170"/>
        <item h="1" x="1582"/>
        <item h="1" x="1174"/>
        <item h="1" x="1175"/>
        <item h="1" x="1176"/>
        <item h="1" x="1177"/>
        <item h="1" x="1688"/>
        <item h="1" x="1172"/>
        <item h="1" x="1173"/>
        <item h="1" x="1183"/>
        <item h="1" x="1184"/>
        <item h="1" x="1199"/>
        <item h="1" x="1159"/>
        <item h="1" x="1201"/>
        <item h="1" x="1646"/>
        <item h="1" x="1194"/>
        <item h="1" x="1185"/>
        <item h="1" x="1186"/>
        <item h="1" x="1187"/>
        <item h="1" x="1197"/>
        <item h="1" x="1198"/>
        <item h="1" x="1190"/>
        <item h="1" x="1191"/>
        <item h="1" x="1192"/>
        <item h="1" x="1188"/>
        <item h="1" x="1189"/>
        <item h="1" x="1758"/>
        <item h="1" x="1763"/>
        <item h="1" x="1203"/>
        <item h="1" x="1204"/>
        <item h="1" x="1662"/>
        <item h="1" x="1206"/>
        <item h="1" x="1207"/>
        <item h="1" x="1208"/>
        <item h="1" x="1209"/>
        <item h="1" x="1210"/>
        <item h="1" x="1212"/>
        <item h="1" x="1213"/>
        <item h="1" x="1216"/>
        <item h="1" x="1217"/>
        <item h="1" x="1218"/>
        <item h="1" x="1219"/>
        <item h="1" x="1220"/>
        <item h="1" x="1221"/>
        <item h="1" x="1224"/>
        <item h="1" x="1391"/>
        <item h="1" x="1147"/>
        <item h="1" x="1062"/>
        <item h="1" x="1228"/>
        <item h="1" x="1230"/>
        <item h="1" x="1231"/>
        <item h="1" x="1232"/>
        <item h="1" x="1233"/>
        <item h="1" x="1234"/>
        <item h="1" x="1236"/>
        <item h="1" x="1237"/>
        <item h="1" x="1211"/>
        <item h="1" x="1235"/>
        <item h="1" x="1229"/>
        <item h="1" x="1215"/>
        <item h="1" x="1195"/>
        <item h="1" x="1214"/>
        <item h="1" x="1222"/>
        <item h="1" x="1240"/>
        <item h="1" x="1238"/>
        <item h="1" x="1241"/>
        <item h="1" x="1239"/>
        <item h="1" x="1271"/>
        <item h="1" x="1265"/>
        <item h="1" x="1266"/>
        <item h="1" x="1267"/>
        <item h="1" x="1242"/>
        <item h="1" x="1243"/>
        <item h="1" x="1244"/>
        <item h="1" x="1245"/>
        <item h="1" x="1246"/>
        <item h="1" x="1155"/>
        <item h="1" x="1269"/>
        <item h="1" x="1270"/>
        <item h="1" x="1257"/>
        <item h="1" x="1258"/>
        <item h="1" x="1260"/>
        <item h="1" x="1259"/>
        <item h="1" x="1261"/>
        <item h="1" x="1262"/>
        <item h="1" x="1263"/>
        <item h="1" x="1264"/>
        <item h="1" x="1248"/>
        <item h="1" x="1249"/>
        <item h="1" x="1250"/>
        <item h="1" x="1251"/>
        <item h="1" x="1252"/>
        <item h="1" x="1253"/>
        <item h="1" x="1254"/>
        <item h="1" x="1255"/>
        <item h="1" x="1256"/>
        <item h="1" x="1268"/>
        <item h="1" x="1298"/>
        <item h="1" x="1372"/>
        <item h="1" x="1273"/>
        <item h="1" x="1291"/>
        <item h="1" x="1294"/>
        <item h="1" x="1280"/>
        <item h="1" x="1277"/>
        <item h="1" x="1292"/>
        <item h="1" x="1281"/>
        <item h="1" x="1276"/>
        <item h="1" x="1286"/>
        <item h="1" x="1295"/>
        <item h="1" x="1282"/>
        <item h="1" x="1274"/>
        <item h="1" x="1685"/>
        <item h="1" x="1660"/>
        <item h="1" x="1278"/>
        <item h="1" x="1283"/>
        <item h="1" x="1275"/>
        <item h="1" x="1296"/>
        <item h="1" x="1297"/>
        <item h="1" x="1301"/>
        <item h="1" x="1279"/>
        <item h="1" x="1288"/>
        <item h="1" x="1293"/>
        <item h="1" x="1302"/>
        <item h="1" x="1284"/>
        <item h="1" x="1303"/>
        <item h="1" x="1299"/>
        <item h="1" x="1290"/>
        <item h="1" x="1272"/>
        <item h="1" x="1285"/>
        <item h="1" x="1287"/>
        <item h="1" x="1729"/>
        <item h="1" x="1343"/>
        <item h="1" x="1792"/>
        <item h="1" x="1322"/>
        <item h="1" x="1577"/>
        <item h="1" x="1324"/>
        <item h="1" x="1325"/>
        <item h="1" x="1226"/>
        <item h="1" x="1327"/>
        <item h="1" x="1328"/>
        <item h="1" x="1329"/>
        <item h="1" x="1331"/>
        <item h="1" x="1305"/>
        <item h="1" x="1306"/>
        <item h="1" x="1773"/>
        <item h="1" x="1308"/>
        <item h="1" x="1309"/>
        <item h="1" x="1310"/>
        <item h="1" x="1311"/>
        <item h="1" x="1611"/>
        <item h="1" x="1337"/>
        <item h="1" x="1338"/>
        <item h="1" x="1339"/>
        <item h="1" x="1340"/>
        <item h="1" x="1314"/>
        <item h="1" x="1315"/>
        <item h="1" x="1445"/>
        <item h="1" x="1317"/>
        <item h="1" x="1330"/>
        <item h="1" x="1318"/>
        <item h="1" x="1171"/>
        <item h="1" x="1319"/>
        <item h="1" x="1480"/>
        <item h="1" x="1312"/>
        <item h="1" x="1313"/>
        <item h="1" x="1366"/>
        <item h="1" x="1332"/>
        <item h="1" x="1333"/>
        <item h="1" x="1334"/>
        <item h="1" x="1335"/>
        <item h="1" x="1377"/>
        <item h="1" x="1711"/>
        <item h="1" x="1363"/>
        <item h="1" x="1364"/>
        <item h="1" x="1365"/>
        <item h="1" x="1345"/>
        <item h="1" x="1346"/>
        <item h="1" x="1347"/>
        <item h="1" x="1348"/>
        <item h="1" x="1344"/>
        <item h="1" x="1349"/>
        <item h="1" x="1351"/>
        <item h="1" x="1350"/>
        <item h="1" x="1371"/>
        <item h="1" x="1370"/>
        <item h="1" x="1016"/>
        <item h="1" x="1373"/>
        <item h="1" x="1374"/>
        <item h="1" x="1375"/>
        <item h="1" x="1376"/>
        <item h="1" x="1360"/>
        <item h="1" x="1361"/>
        <item h="1" x="1362"/>
        <item h="1" x="1352"/>
        <item h="1" x="1353"/>
        <item h="1" x="1354"/>
        <item h="1" x="1355"/>
        <item h="1" x="1356"/>
        <item h="1" x="1357"/>
        <item h="1" x="1358"/>
        <item h="1" x="1359"/>
        <item h="1" x="1367"/>
        <item h="1" x="1368"/>
        <item h="1" x="1369"/>
        <item h="1" x="1380"/>
        <item h="1" x="1381"/>
        <item h="1" x="1412"/>
        <item h="1" x="1443"/>
        <item h="1" x="1414"/>
        <item h="1" x="1413"/>
        <item h="1" x="1384"/>
        <item h="1" x="1444"/>
        <item h="1" x="1385"/>
        <item h="1" x="1415"/>
        <item h="1" x="1247"/>
        <item h="1" x="1386"/>
        <item h="1" x="1416"/>
        <item h="1" x="1446"/>
        <item h="1" x="1398"/>
        <item h="1" x="1399"/>
        <item h="1" x="1411"/>
        <item h="1" x="1341"/>
        <item h="1" x="1424"/>
        <item h="1" x="1417"/>
        <item h="1" x="1408"/>
        <item h="1" x="1390"/>
        <item h="1" x="1418"/>
        <item h="1" x="1419"/>
        <item h="1" x="1410"/>
        <item h="1" x="1406"/>
        <item h="1" x="1388"/>
        <item h="1" x="1401"/>
        <item h="1" x="1389"/>
        <item h="1" x="1383"/>
        <item h="1" x="1420"/>
        <item h="1" x="1400"/>
        <item h="1" x="1421"/>
        <item h="1" x="1387"/>
        <item h="1" x="1393"/>
        <item h="1" x="1422"/>
        <item h="1" x="1379"/>
        <item h="1" x="1447"/>
        <item h="1" x="1403"/>
        <item h="1" x="1382"/>
        <item h="1" x="1423"/>
        <item h="1" x="1448"/>
        <item h="1" x="1425"/>
        <item h="1" x="1426"/>
        <item h="1" x="1378"/>
        <item h="1" x="1449"/>
        <item h="1" x="980"/>
        <item h="1" x="1394"/>
        <item h="1" x="1427"/>
        <item h="1" x="1395"/>
        <item h="1" x="1428"/>
        <item h="1" x="1429"/>
        <item h="1" x="1430"/>
        <item h="1" x="1431"/>
        <item h="1" x="1432"/>
        <item h="1" x="1451"/>
        <item h="1" x="1450"/>
        <item h="1" x="1452"/>
        <item h="1" x="1433"/>
        <item h="1" x="1397"/>
        <item h="1" x="1434"/>
        <item h="1" x="1435"/>
        <item h="1" x="1436"/>
        <item h="1" x="1326"/>
        <item h="1" x="1404"/>
        <item h="1" x="1547"/>
        <item h="1" x="1405"/>
        <item h="1" x="1407"/>
        <item h="1" x="1409"/>
        <item h="1" x="1438"/>
        <item h="1" x="1439"/>
        <item h="1" x="1440"/>
        <item h="1" x="1441"/>
        <item h="1" x="1491"/>
        <item h="1" x="1442"/>
        <item h="1" x="1454"/>
        <item h="1" x="1667"/>
        <item h="1" x="1750"/>
        <item h="1" x="1774"/>
        <item h="1" x="1455"/>
        <item h="1" x="1462"/>
        <item h="1" x="1223"/>
        <item h="1" x="1458"/>
        <item h="1" x="1461"/>
        <item h="1" x="1460"/>
        <item h="1" x="1463"/>
        <item h="1" x="1465"/>
        <item h="1" x="1464"/>
        <item h="1" x="1466"/>
        <item h="1" x="1467"/>
        <item h="1" x="1469"/>
        <item h="1" x="1474"/>
        <item h="1" x="1497"/>
        <item h="1" x="1468"/>
        <item h="1" x="1470"/>
        <item h="1" x="1471"/>
        <item h="1" x="1479"/>
        <item h="1" x="1475"/>
        <item h="1" x="1476"/>
        <item h="1" x="1477"/>
        <item h="1" x="1478"/>
        <item h="1" x="1481"/>
        <item h="1" x="1034"/>
        <item h="1" x="1504"/>
        <item h="1" x="1505"/>
        <item h="1" x="1501"/>
        <item h="1" x="1622"/>
        <item h="1" x="1503"/>
        <item h="1" x="1492"/>
        <item h="1" x="1500"/>
        <item h="1" x="1495"/>
        <item h="1" x="1496"/>
        <item h="1" x="1499"/>
        <item h="1" x="1677"/>
        <item h="1" x="1490"/>
        <item h="1" x="1615"/>
        <item h="1" x="1493"/>
        <item h="1" x="986"/>
        <item h="1" x="1494"/>
        <item h="1" x="1519"/>
        <item h="1" x="1483"/>
        <item h="1" x="1484"/>
        <item h="1" x="1485"/>
        <item h="1" x="1486"/>
        <item h="1" x="1487"/>
        <item h="1" x="1488"/>
        <item h="1" x="1482"/>
        <item h="1" x="1506"/>
        <item h="1" x="1507"/>
        <item h="1" x="1616"/>
        <item h="1" x="1512"/>
        <item h="1" x="1509"/>
        <item h="1" x="1510"/>
        <item h="1" x="1511"/>
        <item h="1" x="1513"/>
        <item h="1" x="1514"/>
        <item h="1" x="1515"/>
        <item h="1" x="1518"/>
        <item h="1" x="1516"/>
        <item h="1" x="1517"/>
        <item h="1" x="1748"/>
        <item h="1" x="1520"/>
        <item h="1" x="1521"/>
        <item h="1" x="1522"/>
        <item h="1" x="1523"/>
        <item h="1" x="1524"/>
        <item h="1" x="1525"/>
        <item h="1" x="1639"/>
        <item h="1" x="1396"/>
        <item h="1" x="1551"/>
        <item h="1" x="1543"/>
        <item h="1" x="1533"/>
        <item h="1" x="1549"/>
        <item h="1" x="1472"/>
        <item h="1" x="1545"/>
        <item h="1" x="1544"/>
        <item h="1" x="1552"/>
        <item h="1" x="1695"/>
        <item h="1" x="1535"/>
        <item h="1" x="1530"/>
        <item h="1" x="1489"/>
        <item h="1" x="1202"/>
        <item h="1" x="1718"/>
        <item h="1" x="1548"/>
        <item h="1" x="1546"/>
        <item h="1" x="1541"/>
        <item h="1" x="1456"/>
        <item h="1" x="1531"/>
        <item h="1" x="1534"/>
        <item h="1" x="1227"/>
        <item h="1" x="1532"/>
        <item h="1" x="1550"/>
        <item h="1" x="1527"/>
        <item h="1" x="1537"/>
        <item h="1" x="1321"/>
        <item h="1" x="1553"/>
        <item h="1" x="1554"/>
        <item h="1" x="1555"/>
        <item h="1" x="1556"/>
        <item h="1" x="1557"/>
        <item h="1" x="1558"/>
        <item h="1" x="1559"/>
        <item h="1" x="1560"/>
        <item h="1" x="1561"/>
        <item h="1" x="1562"/>
        <item h="1" x="1563"/>
        <item h="1" x="1564"/>
        <item h="1" x="1778"/>
        <item h="1" x="1565"/>
        <item h="1" x="1566"/>
        <item h="1" x="1727"/>
        <item h="1" x="985"/>
        <item h="1" x="1700"/>
        <item h="1" x="1571"/>
        <item h="1" x="1572"/>
        <item h="1" x="1573"/>
        <item h="1" x="1574"/>
        <item h="1" x="1575"/>
        <item h="1" x="1576"/>
        <item h="1" x="1680"/>
        <item h="1" x="1578"/>
        <item h="1" x="1579"/>
        <item h="1" x="1602"/>
        <item h="1" x="1593"/>
        <item h="1" x="1584"/>
        <item h="1" x="1591"/>
        <item h="1" x="1595"/>
        <item h="1" x="1583"/>
        <item h="1" x="1597"/>
        <item h="1" x="1599"/>
        <item h="1" x="1732"/>
        <item h="1" x="1587"/>
        <item h="1" x="1585"/>
        <item h="1" x="1588"/>
        <item h="1" x="1594"/>
        <item h="1" x="1600"/>
        <item h="1" x="1580"/>
        <item h="1" x="1567"/>
        <item h="1" x="1144"/>
        <item h="1" x="1598"/>
        <item h="1" x="1529"/>
        <item h="1" x="1592"/>
        <item h="1" x="1589"/>
        <item h="1" x="1316"/>
        <item h="1" x="1586"/>
        <item h="1" x="1581"/>
        <item h="1" x="1437"/>
        <item h="1" x="1603"/>
        <item h="1" x="1605"/>
        <item h="1" x="1607"/>
        <item h="1" x="1608"/>
        <item h="1" x="1609"/>
        <item h="1" x="1610"/>
        <item h="1" x="1538"/>
        <item h="1" x="1613"/>
        <item h="1" x="1614"/>
        <item h="1" x="1193"/>
        <item h="1" x="1765"/>
        <item h="1" x="1617"/>
        <item h="1" x="1618"/>
        <item h="1" x="1619"/>
        <item h="1" x="1620"/>
        <item h="1" x="1205"/>
        <item h="1" x="1320"/>
        <item h="1" x="1623"/>
        <item h="1" x="1624"/>
        <item h="1" x="1625"/>
        <item h="1" x="1627"/>
        <item h="1" x="1628"/>
        <item h="1" x="1629"/>
        <item h="1" x="1630"/>
        <item h="1" x="1631"/>
        <item h="1" x="1632"/>
        <item h="1" x="1636"/>
        <item h="1" x="1637"/>
        <item h="1" x="1638"/>
        <item h="1" x="1643"/>
        <item h="1" x="1604"/>
        <item h="1" x="1606"/>
        <item h="1" x="1626"/>
        <item h="1" x="1647"/>
        <item h="1" x="1392"/>
        <item h="1" x="1649"/>
        <item h="1" x="1668"/>
        <item h="1" x="1289"/>
        <item h="1" x="1772"/>
        <item h="1" x="1651"/>
        <item h="1" x="1663"/>
        <item h="1" x="1300"/>
        <item h="1" x="1633"/>
        <item h="1" x="1701"/>
        <item h="1" x="1641"/>
        <item h="1" x="1642"/>
        <item h="1" x="1698"/>
        <item h="1" x="1645"/>
        <item h="1" x="1640"/>
        <item h="1" x="1644"/>
        <item h="1" x="1130"/>
        <item h="1" x="1634"/>
        <item h="1" x="1656"/>
        <item h="1" x="1654"/>
        <item h="1" x="1612"/>
        <item h="1" x="1674"/>
        <item h="1" x="1673"/>
        <item h="1" x="1658"/>
        <item h="1" x="1672"/>
        <item h="1" x="1669"/>
        <item h="1" x="1117"/>
        <item h="1" x="1648"/>
        <item h="1" x="1650"/>
        <item h="1" x="1652"/>
        <item h="1" x="1653"/>
        <item h="1" x="1655"/>
        <item h="1" x="1657"/>
        <item h="1" x="1659"/>
        <item h="1" x="1307"/>
        <item h="1" x="1666"/>
        <item h="1" x="1007"/>
        <item h="1" x="1670"/>
        <item h="1" x="1675"/>
        <item h="1" x="1764"/>
        <item h="1" x="1738"/>
        <item h="1" x="1323"/>
        <item h="1" x="1734"/>
        <item h="1" x="1109"/>
        <item h="1" x="1690"/>
        <item h="1" x="1683"/>
        <item h="1" x="1741"/>
        <item h="1" x="1696"/>
        <item h="1" x="1596"/>
        <item h="1" x="1689"/>
        <item h="1" x="1692"/>
        <item h="1" x="1721"/>
        <item h="1" x="1402"/>
        <item h="1" x="1178"/>
        <item h="1" x="1682"/>
        <item h="1" x="1459"/>
        <item h="1" x="1687"/>
        <item h="1" x="1699"/>
        <item h="1" x="1200"/>
        <item h="1" x="1336"/>
        <item h="1" x="1112"/>
        <item h="1" x="1681"/>
        <item h="1" x="1196"/>
        <item h="1" x="1797"/>
        <item h="1" x="1676"/>
        <item h="1" x="1684"/>
        <item h="1" x="1691"/>
        <item h="1" x="1570"/>
        <item h="1" x="1694"/>
        <item h="1" x="1473"/>
        <item h="1" x="1508"/>
        <item h="1" x="1621"/>
        <item h="1" x="1702"/>
        <item h="1" x="1703"/>
        <item h="1" x="1704"/>
        <item x="1453"/>
        <item h="1" x="1707"/>
        <item h="1" x="1708"/>
        <item h="1" x="1709"/>
        <item h="1" x="1715"/>
        <item h="1" x="1342"/>
        <item h="1" x="1225"/>
        <item h="1" x="1126"/>
        <item h="1" x="1713"/>
        <item h="1" x="1714"/>
        <item h="1" x="1162"/>
        <item h="1" x="1502"/>
        <item h="1" x="1768"/>
        <item h="1" x="1810"/>
        <item h="1" x="1776"/>
        <item h="1" x="1720"/>
        <item h="1" x="1722"/>
        <item h="1" x="1723"/>
        <item h="1" x="1779"/>
        <item h="1" x="1697"/>
        <item h="1" x="1726"/>
        <item h="1" x="1127"/>
        <item h="1" x="1712"/>
        <item h="1" x="1782"/>
        <item h="1" x="1730"/>
        <item h="1" x="1731"/>
        <item h="1" x="1733"/>
        <item h="1" x="1788"/>
        <item h="1" x="1770"/>
        <item h="1" x="1791"/>
        <item h="1" x="1540"/>
        <item h="1" x="1131"/>
        <item h="1" x="1735"/>
        <item h="1" x="1740"/>
        <item h="1" x="1742"/>
        <item h="1" x="1743"/>
        <item h="1" x="1744"/>
        <item h="1" x="1745"/>
        <item h="1" x="1746"/>
        <item h="1" x="1747"/>
        <item h="1" x="1498"/>
        <item h="1" x="1749"/>
        <item h="1" x="1777"/>
        <item h="1" m="1" x="1909"/>
        <item h="1" m="1" x="1910"/>
        <item h="1" m="1" x="1911"/>
        <item h="1" m="1" x="1912"/>
        <item h="1" m="1" x="1913"/>
        <item h="1" m="1" x="1914"/>
        <item h="1" m="1" x="1915"/>
        <item h="1" m="1" x="1916"/>
        <item h="1" m="1" x="1917"/>
        <item h="1" m="1" x="1918"/>
        <item h="1" m="1" x="1919"/>
        <item h="1" m="1" x="1920"/>
        <item h="1" m="1" x="1921"/>
        <item h="1" m="1" x="1922"/>
        <item h="1" m="1" x="1923"/>
        <item h="1" m="1" x="1924"/>
        <item h="1" m="1" x="1925"/>
        <item h="1" m="1" x="1926"/>
        <item h="1" m="1" x="1927"/>
        <item h="1" m="1" x="1928"/>
        <item h="1" m="1" x="1929"/>
        <item h="1" m="1" x="1930"/>
        <item h="1" m="1" x="1931"/>
        <item h="1" m="1" x="1932"/>
        <item h="1" x="1751"/>
        <item h="1" x="1752"/>
        <item h="1" x="1753"/>
        <item h="1" x="1754"/>
        <item h="1" x="1724"/>
        <item h="1" x="1756"/>
        <item h="1" x="1780"/>
        <item h="1" x="1771"/>
        <item h="1" x="1759"/>
        <item h="1" x="1760"/>
        <item h="1" x="1693"/>
        <item h="1" x="1762"/>
        <item h="1" x="1736"/>
        <item h="1" x="1569"/>
        <item h="1" x="1129"/>
        <item h="1" x="1775"/>
        <item h="1" x="1590"/>
        <item h="1" x="1813"/>
        <item h="1" x="1767"/>
        <item h="1" x="1815"/>
        <item h="1" x="1769"/>
        <item h="1" x="971"/>
        <item h="1" x="1739"/>
        <item h="1" x="1800"/>
        <item h="1" x="1790"/>
        <item h="1" x="1811"/>
        <item h="1" x="1716"/>
        <item h="1" x="1798"/>
        <item h="1" x="1706"/>
        <item h="1" x="1793"/>
        <item h="1" x="1803"/>
        <item h="1" x="1635"/>
        <item h="1" x="1757"/>
        <item h="1" x="1784"/>
        <item h="1" x="1761"/>
        <item h="1" x="1795"/>
        <item h="1" x="1457"/>
        <item h="1" x="1858"/>
        <item h="1" x="1822"/>
        <item h="1" x="1859"/>
        <item h="1" x="1766"/>
        <item h="1" x="1808"/>
        <item h="1" x="1787"/>
        <item h="1" x="1812"/>
        <item h="1" x="1710"/>
        <item h="1" x="1719"/>
        <item h="1" x="1717"/>
        <item h="1" x="1785"/>
        <item h="1" x="1725"/>
        <item h="1" x="1755"/>
        <item h="1" x="1781"/>
        <item h="1" x="1786"/>
        <item h="1" x="1832"/>
        <item h="1" x="1789"/>
        <item h="1" x="1801"/>
        <item h="1" x="1796"/>
        <item h="1" x="1840"/>
        <item h="1" x="1851"/>
        <item h="1" x="1804"/>
        <item h="1" x="1805"/>
        <item h="1" x="1664"/>
        <item h="1" x="1806"/>
        <item h="1" x="1807"/>
        <item h="1" x="1829"/>
        <item h="1" x="1679"/>
        <item h="1" x="1844"/>
        <item h="1" x="1814"/>
        <item h="1" x="1816"/>
        <item h="1" x="1863"/>
        <item h="1" x="1818"/>
        <item h="1" x="1819"/>
        <item h="1" x="1821"/>
        <item h="1" x="1837"/>
        <item h="1" x="1877"/>
        <item h="1" x="1874"/>
        <item h="1" x="1872"/>
        <item h="1" x="1737"/>
        <item h="1" x="1794"/>
        <item h="1" x="1802"/>
        <item h="1" x="1809"/>
        <item h="1" x="1817"/>
        <item h="1" x="1823"/>
        <item h="1" x="1824"/>
        <item h="1" x="1825"/>
        <item h="1" x="1826"/>
        <item h="1" x="1827"/>
        <item h="1" x="1828"/>
        <item h="1" x="1830"/>
        <item h="1" x="1831"/>
        <item h="1" x="1833"/>
        <item h="1" x="1834"/>
        <item h="1" x="1835"/>
        <item h="1" x="1836"/>
        <item h="1" x="1838"/>
        <item h="1" x="1839"/>
        <item h="1" x="1841"/>
        <item h="1" x="1842"/>
        <item h="1" x="1843"/>
        <item h="1" x="1845"/>
        <item h="1" x="1846"/>
        <item h="1" x="1847"/>
        <item h="1" x="1848"/>
        <item h="1" x="1849"/>
        <item h="1" x="1850"/>
        <item h="1" x="1852"/>
        <item h="1" x="1853"/>
        <item h="1" x="1854"/>
        <item h="1" x="1855"/>
        <item h="1" x="1856"/>
        <item h="1" x="1857"/>
        <item h="1" x="1860"/>
        <item h="1" x="1861"/>
        <item h="1" x="1862"/>
        <item h="1" x="1864"/>
        <item h="1" x="1865"/>
        <item h="1" x="1866"/>
        <item h="1" x="1867"/>
        <item h="1" x="1868"/>
        <item h="1" x="1869"/>
        <item h="1" x="1870"/>
        <item h="1" x="1871"/>
        <item h="1" x="1873"/>
        <item h="1" x="1875"/>
        <item h="1" x="1876"/>
        <item h="1" x="1878"/>
        <item h="1" x="1879"/>
        <item h="1" x="1880"/>
        <item h="1" x="1881"/>
        <item h="1" x="1882"/>
        <item h="1" x="1883"/>
        <item h="1" x="1884"/>
        <item h="1" x="1885"/>
        <item h="1" x="1886"/>
        <item h="1" x="1887"/>
        <item h="1" x="1888"/>
        <item h="1" x="1889"/>
        <item h="1" x="1890"/>
        <item h="1" x="1891"/>
        <item h="1" x="1892"/>
        <item h="1" x="1893"/>
        <item h="1" x="1894"/>
        <item h="1" x="1895"/>
        <item h="1" x="1896"/>
        <item h="1" x="1897"/>
        <item h="1" x="1898"/>
        <item h="1" x="1899"/>
        <item h="1" x="1900"/>
        <item h="1" x="1901"/>
        <item h="1" x="1902"/>
        <item h="1" x="1903"/>
        <item h="1" x="1904"/>
        <item h="1" x="1905"/>
        <item h="1" x="1906"/>
        <item h="1" x="1907"/>
        <item h="1" x="1908"/>
        <item t="default"/>
      </items>
    </pivotField>
    <pivotField showAll="0"/>
    <pivotField showAll="0"/>
    <pivotField showAll="0"/>
    <pivotField axis="axisPage" multipleItemSelectionAllowed="1" showAll="0">
      <items count="13">
        <item h="1" x="1"/>
        <item h="1" x="7"/>
        <item h="1" x="5"/>
        <item h="1" x="6"/>
        <item x="2"/>
        <item h="1" x="3"/>
        <item h="1" x="4"/>
        <item h="1" x="0"/>
        <item h="1" x="8"/>
        <item h="1" x="9"/>
        <item h="1" x="10"/>
        <item h="1" x="11"/>
        <item t="default"/>
      </items>
    </pivotField>
    <pivotField showAll="0"/>
    <pivotField showAll="0"/>
    <pivotField showAll="0" defaultSubtotal="0">
      <items count="8">
        <item h="1" x="0"/>
        <item h="1" x="2"/>
        <item h="1" x="1"/>
        <item h="1" x="3"/>
        <item x="5"/>
        <item h="1" m="1" x="7"/>
        <item h="1" x="4"/>
        <item h="1" m="1" x="6"/>
      </items>
    </pivotField>
    <pivotField showAll="0"/>
    <pivotField dataField="1" numFmtId="166"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8"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x="1"/>
        <item x="2"/>
        <item m="1" x="66"/>
        <item x="3"/>
        <item x="4"/>
        <item x="5"/>
        <item x="6"/>
        <item x="7"/>
        <item x="8"/>
        <item x="9"/>
        <item x="10"/>
        <item x="12"/>
        <item x="11"/>
        <item x="13"/>
        <item x="14"/>
        <item x="15"/>
        <item x="0"/>
        <item t="default"/>
      </items>
    </pivotField>
    <pivotField showAll="0"/>
    <pivotField showAll="0" defaultSubtotal="0"/>
    <pivotField showAll="0"/>
    <pivotField showAll="0"/>
  </pivotFields>
  <rowFields count="2">
    <field x="7"/>
    <field x="6"/>
  </rowFields>
  <rowItems count="1">
    <i t="grand">
      <x/>
    </i>
  </rowItems>
  <colItems count="1">
    <i/>
  </colItems>
  <pageFields count="3">
    <pageField fld="0" hier="-1"/>
    <pageField fld="1" hier="-1"/>
    <pageField fld="11" hier="-1"/>
  </pageFields>
  <dataFields count="1">
    <dataField name="Soma de Total" fld="16" baseField="0" baseItem="0"/>
  </dataFields>
  <formats count="1">
    <format dxfId="569">
      <pivotArea collapsedLevelsAreSubtotals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1000000}" name="Tabela dinâmica2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outline="1" outlineData="1" multipleFieldFilters="0">
  <location ref="K1:M18" firstHeaderRow="1" firstDataRow="1" firstDataCol="0"/>
  <pivotFields count="33">
    <pivotField showAll="0"/>
    <pivotField showAll="0">
      <items count="48">
        <item x="3"/>
        <item x="2"/>
        <item m="1" x="6"/>
        <item m="1" x="7"/>
        <item m="1" x="8"/>
        <item m="1" x="9"/>
        <item m="1" x="10"/>
        <item m="1" x="11"/>
        <item m="1" x="12"/>
        <item m="1" x="13"/>
        <item x="0"/>
        <item x="1"/>
        <item m="1" x="5"/>
        <item m="1" x="26"/>
        <item m="1" x="41"/>
        <item m="1" x="42"/>
        <item m="1" x="27"/>
        <item m="1" x="45"/>
        <item m="1" x="28"/>
        <item m="1" x="43"/>
        <item m="1" x="29"/>
        <item m="1" x="46"/>
        <item m="1" x="30"/>
        <item m="1" x="44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17"/>
        <item m="1" x="21"/>
        <item m="1" x="25"/>
        <item m="1" x="15"/>
        <item m="1" x="14"/>
        <item m="1" x="20"/>
        <item m="1" x="19"/>
        <item m="1" x="16"/>
        <item m="1" x="18"/>
        <item m="1" x="24"/>
        <item m="1" x="23"/>
        <item m="1" x="22"/>
        <item x="4"/>
        <item t="default"/>
      </items>
    </pivotField>
    <pivotField showAll="0"/>
    <pivotField showAll="0"/>
    <pivotField showAll="0"/>
    <pivotField showAll="0"/>
    <pivotField numFmtId="181" showAll="0"/>
    <pivotField showAll="0"/>
    <pivotField showAll="0"/>
    <pivotField showAll="0"/>
    <pivotField showAll="0"/>
    <pivotField showAll="0">
      <items count="13">
        <item h="1" x="0"/>
        <item h="1" x="10"/>
        <item h="1" x="1"/>
        <item x="2"/>
        <item h="1" x="3"/>
        <item h="1" x="4"/>
        <item h="1" x="7"/>
        <item h="1" x="9"/>
        <item h="1" x="5"/>
        <item h="1" x="6"/>
        <item h="1" x="8"/>
        <item h="1" x="11"/>
        <item t="default"/>
      </items>
    </pivotField>
    <pivotField showAll="0"/>
    <pivotField showAll="0"/>
    <pivotField showAll="0">
      <items count="9">
        <item h="1" x="0"/>
        <item x="2"/>
        <item x="1"/>
        <item h="1" x="3"/>
        <item h="1" x="5"/>
        <item h="1" m="1" x="7"/>
        <item h="1" x="4"/>
        <item h="1" m="1" x="6"/>
        <item t="default"/>
      </items>
    </pivotField>
    <pivotField showAll="0"/>
    <pivotField numFmtId="166"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550F4E-1890-4767-8D2E-50C806E934C3}" name="Tabela dinâmica5" cacheId="2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S1:T92" firstHeaderRow="1" firstDataRow="1" firstDataCol="1"/>
  <pivotFields count="11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49"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44"/>
        <item m="1" x="345"/>
        <item m="1" x="346"/>
        <item x="35"/>
        <item m="1" x="347"/>
        <item x="10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x="0"/>
        <item m="1" x="342"/>
        <item m="1" x="343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91">
    <i>
      <x v="245"/>
    </i>
    <i>
      <x v="247"/>
    </i>
    <i>
      <x v="258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 t="grand">
      <x/>
    </i>
  </rowItems>
  <colItems count="1">
    <i/>
  </colItems>
  <dataFields count="1">
    <dataField name="Soma de Valor" fld="37" baseField="0" baseItem="0" numFmtId="166"/>
  </dataFields>
  <formats count="1">
    <format dxfId="57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Tabela dinâmica4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outline="1" outlineData="1" multipleFieldFilters="0" chartFormat="15">
  <location ref="M4:N17" firstHeaderRow="1" firstDataRow="1" firstDataCol="1"/>
  <pivotFields count="33">
    <pivotField multipleItemSelectionAllowed="1" showAll="0"/>
    <pivotField showAll="0"/>
    <pivotField showAll="0"/>
    <pivotField showAll="0"/>
    <pivotField showAll="0"/>
    <pivotField showAll="0"/>
    <pivotField numFmtId="181" showAll="0"/>
    <pivotField showAll="0"/>
    <pivotField dataField="1" showAll="0"/>
    <pivotField showAll="0"/>
    <pivotField showAll="0"/>
    <pivotField axis="axisRow" showAll="0">
      <items count="13">
        <item x="1"/>
        <item x="7"/>
        <item x="5"/>
        <item x="6"/>
        <item x="2"/>
        <item x="3"/>
        <item x="4"/>
        <item x="0"/>
        <item x="8"/>
        <item x="9"/>
        <item x="10"/>
        <item x="11"/>
        <item t="default"/>
      </items>
    </pivotField>
    <pivotField showAll="0"/>
    <pivotField showAll="0"/>
    <pivotField showAll="0" defaultSubtotal="0"/>
    <pivotField showAll="0"/>
    <pivotField numFmtId="166"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</pivotFields>
  <rowFields count="1">
    <field x="1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ntagem de Placa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E16433-8FDA-4A33-87D2-D8A784EC8C0C}" name="Tabela dinâmica6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outline="1" outlineData="1" multipleFieldFilters="0">
  <location ref="V1:V20" firstHeaderRow="1" firstDataRow="1" firstDataCol="1"/>
  <pivotFields count="33">
    <pivotField showAll="0"/>
    <pivotField showAll="0"/>
    <pivotField showAll="0"/>
    <pivotField showAll="0"/>
    <pivotField axis="axisRow" showAll="0">
      <items count="24">
        <item x="15"/>
        <item x="14"/>
        <item x="5"/>
        <item x="6"/>
        <item x="7"/>
        <item x="8"/>
        <item x="9"/>
        <item x="11"/>
        <item x="12"/>
        <item x="0"/>
        <item x="1"/>
        <item x="2"/>
        <item x="3"/>
        <item x="4"/>
        <item x="13"/>
        <item m="1" x="22"/>
        <item m="1" x="18"/>
        <item m="1" x="19"/>
        <item m="1" x="20"/>
        <item m="1" x="21"/>
        <item x="16"/>
        <item x="10"/>
        <item x="17"/>
        <item t="default"/>
      </items>
    </pivotField>
    <pivotField showAll="0"/>
    <pivotField numFmtId="18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20"/>
    </i>
    <i>
      <x v="21"/>
    </i>
    <i>
      <x v="2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Tabela dinâmica3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outline="1" outlineData="1" multipleFieldFilters="0" chartFormat="24">
  <location ref="J4:K17" firstHeaderRow="1" firstDataRow="1" firstDataCol="1" rowPageCount="1" colPageCount="1"/>
  <pivotFields count="33">
    <pivotField axis="axisPage" multipleItemSelectionAllowed="1" showAll="0">
      <items count="34">
        <item x="27"/>
        <item x="2"/>
        <item x="3"/>
        <item x="4"/>
        <item x="5"/>
        <item x="6"/>
        <item x="28"/>
        <item x="8"/>
        <item x="9"/>
        <item x="10"/>
        <item x="11"/>
        <item x="12"/>
        <item x="29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0"/>
        <item x="1"/>
        <item x="7"/>
        <item x="13"/>
        <item x="20"/>
        <item x="30"/>
        <item m="1" x="32"/>
        <item x="31"/>
        <item t="default"/>
      </items>
    </pivotField>
    <pivotField showAll="0"/>
    <pivotField showAll="0"/>
    <pivotField showAll="0"/>
    <pivotField showAll="0"/>
    <pivotField showAll="0"/>
    <pivotField numFmtId="181" showAll="0"/>
    <pivotField showAll="0"/>
    <pivotField showAll="0"/>
    <pivotField showAll="0"/>
    <pivotField showAll="0"/>
    <pivotField axis="axisRow" showAll="0">
      <items count="13">
        <item x="1"/>
        <item x="7"/>
        <item x="5"/>
        <item x="6"/>
        <item x="2"/>
        <item x="3"/>
        <item x="4"/>
        <item x="0"/>
        <item x="8"/>
        <item x="9"/>
        <item x="10"/>
        <item x="11"/>
        <item t="default"/>
      </items>
    </pivotField>
    <pivotField showAll="0"/>
    <pivotField showAll="0"/>
    <pivotField showAll="0" defaultSubtotal="0"/>
    <pivotField showAll="0"/>
    <pivotField dataField="1" numFmtId="166"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</pivotFields>
  <rowFields count="1">
    <field x="1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0" hier="-1"/>
  </pageFields>
  <dataFields count="1">
    <dataField name="Soma de Total" fld="16" baseField="0" baseItem="0"/>
  </dataFields>
  <formats count="2">
    <format dxfId="572">
      <pivotArea collapsedLevelsAreSubtotals="1" fieldPosition="0">
        <references count="1">
          <reference field="11" count="0"/>
        </references>
      </pivotArea>
    </format>
    <format dxfId="57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Tabela dinâmica2" cacheId="24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>
  <location ref="G6:G1826" firstHeaderRow="1" firstDataRow="1" firstDataCol="1" rowPageCount="2" colPageCount="1"/>
  <pivotFields count="33">
    <pivotField axis="axisPage" multipleItemSelectionAllowed="1" showAll="0">
      <items count="33"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1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m="1" x="31"/>
        <item t="default"/>
      </items>
    </pivotField>
    <pivotField axis="axisPage" multipleItemSelectionAllowed="1" showAll="0">
      <items count="13">
        <item x="0"/>
        <item x="1"/>
        <item x="2"/>
        <item x="3"/>
        <item x="4"/>
        <item x="5"/>
        <item x="8"/>
        <item x="6"/>
        <item x="7"/>
        <item x="9"/>
        <item x="10"/>
        <item x="11"/>
        <item t="default"/>
      </items>
    </pivotField>
    <pivotField showAll="0"/>
    <pivotField showAll="0"/>
    <pivotField showAll="0"/>
    <pivotField showAll="0"/>
    <pivotField numFmtId="181" showAll="0"/>
    <pivotField axis="axisRow" showAll="0">
      <items count="1825">
        <item x="5"/>
        <item x="0"/>
        <item x="2"/>
        <item x="3"/>
        <item x="1"/>
        <item x="6"/>
        <item x="4"/>
        <item x="8"/>
        <item x="7"/>
        <item x="11"/>
        <item x="9"/>
        <item x="10"/>
        <item x="15"/>
        <item x="12"/>
        <item x="13"/>
        <item x="14"/>
        <item x="16"/>
        <item x="17"/>
        <item x="18"/>
        <item x="19"/>
        <item x="20"/>
        <item x="21"/>
        <item x="22"/>
        <item x="23"/>
        <item x="24"/>
        <item x="26"/>
        <item x="25"/>
        <item x="27"/>
        <item x="29"/>
        <item x="30"/>
        <item x="31"/>
        <item x="33"/>
        <item x="32"/>
        <item x="34"/>
        <item x="28"/>
        <item x="35"/>
        <item x="36"/>
        <item x="37"/>
        <item x="38"/>
        <item x="39"/>
        <item x="40"/>
        <item x="41"/>
        <item x="44"/>
        <item x="43"/>
        <item x="42"/>
        <item x="45"/>
        <item x="46"/>
        <item x="47"/>
        <item x="48"/>
        <item x="49"/>
        <item x="50"/>
        <item x="52"/>
        <item x="51"/>
        <item x="53"/>
        <item x="54"/>
        <item x="55"/>
        <item x="58"/>
        <item x="59"/>
        <item x="60"/>
        <item x="56"/>
        <item x="57"/>
        <item x="61"/>
        <item x="66"/>
        <item x="64"/>
        <item x="65"/>
        <item x="62"/>
        <item x="63"/>
        <item x="67"/>
        <item x="68"/>
        <item x="69"/>
        <item x="70"/>
        <item x="71"/>
        <item x="72"/>
        <item x="73"/>
        <item x="75"/>
        <item x="74"/>
        <item x="76"/>
        <item x="77"/>
        <item x="78"/>
        <item x="80"/>
        <item x="79"/>
        <item x="81"/>
        <item x="82"/>
        <item x="84"/>
        <item x="85"/>
        <item x="86"/>
        <item x="87"/>
        <item x="83"/>
        <item x="88"/>
        <item x="89"/>
        <item x="90"/>
        <item x="91"/>
        <item x="93"/>
        <item x="92"/>
        <item x="94"/>
        <item x="96"/>
        <item x="95"/>
        <item x="98"/>
        <item x="97"/>
        <item x="100"/>
        <item x="99"/>
        <item x="101"/>
        <item x="102"/>
        <item x="104"/>
        <item x="106"/>
        <item x="103"/>
        <item x="105"/>
        <item x="107"/>
        <item x="108"/>
        <item x="111"/>
        <item x="109"/>
        <item x="112"/>
        <item x="113"/>
        <item x="114"/>
        <item x="110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9"/>
        <item x="138"/>
        <item x="141"/>
        <item x="140"/>
        <item x="137"/>
        <item x="142"/>
        <item x="143"/>
        <item x="144"/>
        <item x="145"/>
        <item x="146"/>
        <item x="149"/>
        <item x="147"/>
        <item x="148"/>
        <item x="150"/>
        <item x="155"/>
        <item x="151"/>
        <item x="152"/>
        <item x="153"/>
        <item x="157"/>
        <item x="154"/>
        <item x="156"/>
        <item x="158"/>
        <item x="160"/>
        <item x="161"/>
        <item x="159"/>
        <item x="162"/>
        <item x="166"/>
        <item x="163"/>
        <item x="164"/>
        <item x="165"/>
        <item x="168"/>
        <item x="167"/>
        <item x="169"/>
        <item x="170"/>
        <item x="171"/>
        <item x="172"/>
        <item x="175"/>
        <item x="176"/>
        <item x="173"/>
        <item x="174"/>
        <item x="177"/>
        <item x="178"/>
        <item x="179"/>
        <item x="181"/>
        <item x="180"/>
        <item x="182"/>
        <item x="183"/>
        <item x="184"/>
        <item x="185"/>
        <item x="186"/>
        <item x="188"/>
        <item x="187"/>
        <item x="191"/>
        <item x="190"/>
        <item x="189"/>
        <item x="192"/>
        <item x="193"/>
        <item x="201"/>
        <item x="194"/>
        <item x="195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8"/>
        <item x="209"/>
        <item x="210"/>
        <item x="212"/>
        <item x="211"/>
        <item x="214"/>
        <item x="213"/>
        <item x="215"/>
        <item x="216"/>
        <item x="218"/>
        <item x="219"/>
        <item x="220"/>
        <item x="221"/>
        <item x="217"/>
        <item x="225"/>
        <item x="223"/>
        <item x="226"/>
        <item x="224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4"/>
        <item x="245"/>
        <item x="242"/>
        <item x="241"/>
        <item x="243"/>
        <item x="239"/>
        <item x="246"/>
        <item x="247"/>
        <item x="248"/>
        <item x="249"/>
        <item x="222"/>
        <item x="250"/>
        <item x="253"/>
        <item x="251"/>
        <item x="254"/>
        <item x="252"/>
        <item x="255"/>
        <item x="256"/>
        <item x="258"/>
        <item x="257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300"/>
        <item x="298"/>
        <item x="299"/>
        <item x="301"/>
        <item x="302"/>
        <item x="303"/>
        <item x="304"/>
        <item x="305"/>
        <item x="306"/>
        <item x="307"/>
        <item x="308"/>
        <item x="310"/>
        <item x="311"/>
        <item x="313"/>
        <item x="312"/>
        <item x="314"/>
        <item x="315"/>
        <item x="316"/>
        <item x="317"/>
        <item x="321"/>
        <item x="318"/>
        <item x="319"/>
        <item x="325"/>
        <item x="323"/>
        <item x="324"/>
        <item x="320"/>
        <item x="322"/>
        <item x="326"/>
        <item x="327"/>
        <item x="329"/>
        <item x="328"/>
        <item x="331"/>
        <item x="330"/>
        <item x="332"/>
        <item x="336"/>
        <item x="333"/>
        <item x="334"/>
        <item x="335"/>
        <item x="338"/>
        <item x="337"/>
        <item x="340"/>
        <item x="339"/>
        <item m="1" x="1819"/>
        <item x="341"/>
        <item x="342"/>
        <item x="344"/>
        <item x="351"/>
        <item x="343"/>
        <item x="350"/>
        <item x="348"/>
        <item x="345"/>
        <item x="346"/>
        <item x="349"/>
        <item x="347"/>
        <item x="353"/>
        <item x="352"/>
        <item x="354"/>
        <item x="355"/>
        <item x="356"/>
        <item x="357"/>
        <item x="358"/>
        <item x="359"/>
        <item x="360"/>
        <item x="362"/>
        <item x="361"/>
        <item x="364"/>
        <item x="363"/>
        <item x="366"/>
        <item x="365"/>
        <item x="367"/>
        <item x="368"/>
        <item x="369"/>
        <item x="371"/>
        <item x="370"/>
        <item x="372"/>
        <item x="373"/>
        <item x="374"/>
        <item x="375"/>
        <item x="376"/>
        <item x="378"/>
        <item x="379"/>
        <item x="377"/>
        <item x="380"/>
        <item x="381"/>
        <item x="382"/>
        <item x="383"/>
        <item x="384"/>
        <item x="385"/>
        <item x="386"/>
        <item x="387"/>
        <item x="388"/>
        <item x="390"/>
        <item x="392"/>
        <item x="389"/>
        <item x="391"/>
        <item x="393"/>
        <item x="394"/>
        <item x="395"/>
        <item x="396"/>
        <item x="398"/>
        <item x="397"/>
        <item x="399"/>
        <item x="400"/>
        <item x="401"/>
        <item x="402"/>
        <item x="405"/>
        <item x="403"/>
        <item x="404"/>
        <item x="406"/>
        <item x="410"/>
        <item x="407"/>
        <item x="408"/>
        <item x="409"/>
        <item x="411"/>
        <item x="309"/>
        <item x="412"/>
        <item x="417"/>
        <item x="413"/>
        <item x="414"/>
        <item x="416"/>
        <item x="415"/>
        <item x="418"/>
        <item x="419"/>
        <item x="420"/>
        <item x="423"/>
        <item x="424"/>
        <item x="425"/>
        <item x="426"/>
        <item x="427"/>
        <item x="428"/>
        <item x="429"/>
        <item x="421"/>
        <item x="422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4"/>
        <item x="443"/>
        <item x="445"/>
        <item x="446"/>
        <item x="447"/>
        <item x="448"/>
        <item x="449"/>
        <item x="450"/>
        <item x="451"/>
        <item x="452"/>
        <item x="453"/>
        <item x="455"/>
        <item x="456"/>
        <item x="457"/>
        <item x="459"/>
        <item x="462"/>
        <item x="463"/>
        <item x="458"/>
        <item x="460"/>
        <item x="461"/>
        <item x="454"/>
        <item x="464"/>
        <item x="465"/>
        <item x="466"/>
        <item x="467"/>
        <item x="468"/>
        <item x="469"/>
        <item x="471"/>
        <item x="470"/>
        <item x="472"/>
        <item x="473"/>
        <item x="474"/>
        <item x="475"/>
        <item x="477"/>
        <item x="476"/>
        <item x="478"/>
        <item x="479"/>
        <item x="480"/>
        <item x="484"/>
        <item x="481"/>
        <item x="482"/>
        <item x="483"/>
        <item x="485"/>
        <item x="488"/>
        <item x="487"/>
        <item x="486"/>
        <item x="489"/>
        <item x="490"/>
        <item x="494"/>
        <item x="496"/>
        <item x="495"/>
        <item x="491"/>
        <item x="493"/>
        <item x="492"/>
        <item x="497"/>
        <item x="502"/>
        <item x="500"/>
        <item x="499"/>
        <item x="498"/>
        <item x="501"/>
        <item x="503"/>
        <item x="504"/>
        <item x="505"/>
        <item x="506"/>
        <item x="508"/>
        <item x="509"/>
        <item x="507"/>
        <item x="511"/>
        <item x="510"/>
        <item x="512"/>
        <item x="513"/>
        <item x="514"/>
        <item x="515"/>
        <item x="516"/>
        <item x="517"/>
        <item x="518"/>
        <item x="520"/>
        <item x="519"/>
        <item x="521"/>
        <item x="522"/>
        <item x="523"/>
        <item x="525"/>
        <item x="524"/>
        <item x="527"/>
        <item x="526"/>
        <item x="528"/>
        <item x="529"/>
        <item x="530"/>
        <item x="531"/>
        <item x="534"/>
        <item x="535"/>
        <item x="536"/>
        <item x="538"/>
        <item x="539"/>
        <item x="533"/>
        <item x="532"/>
        <item x="537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6"/>
        <item x="555"/>
        <item x="557"/>
        <item x="558"/>
        <item x="561"/>
        <item x="559"/>
        <item x="560"/>
        <item x="562"/>
        <item x="563"/>
        <item x="564"/>
        <item x="566"/>
        <item x="565"/>
        <item x="567"/>
        <item x="568"/>
        <item x="570"/>
        <item x="571"/>
        <item x="569"/>
        <item x="572"/>
        <item x="573"/>
        <item x="574"/>
        <item x="575"/>
        <item x="576"/>
        <item x="577"/>
        <item x="578"/>
        <item x="581"/>
        <item x="582"/>
        <item x="579"/>
        <item x="580"/>
        <item x="583"/>
        <item x="585"/>
        <item x="586"/>
        <item x="584"/>
        <item x="587"/>
        <item x="588"/>
        <item x="589"/>
        <item x="590"/>
        <item x="591"/>
        <item x="596"/>
        <item x="592"/>
        <item x="593"/>
        <item x="595"/>
        <item x="594"/>
        <item x="597"/>
        <item x="598"/>
        <item x="599"/>
        <item x="601"/>
        <item x="600"/>
        <item x="602"/>
        <item x="605"/>
        <item x="603"/>
        <item x="606"/>
        <item x="604"/>
        <item x="607"/>
        <item x="608"/>
        <item x="609"/>
        <item x="610"/>
        <item x="611"/>
        <item x="612"/>
        <item x="614"/>
        <item x="613"/>
        <item x="615"/>
        <item x="617"/>
        <item x="616"/>
        <item x="618"/>
        <item x="619"/>
        <item x="620"/>
        <item x="621"/>
        <item x="622"/>
        <item x="624"/>
        <item x="623"/>
        <item x="628"/>
        <item x="627"/>
        <item x="626"/>
        <item x="625"/>
        <item x="629"/>
        <item x="630"/>
        <item x="631"/>
        <item x="632"/>
        <item x="633"/>
        <item x="634"/>
        <item x="635"/>
        <item x="637"/>
        <item x="636"/>
        <item x="638"/>
        <item x="639"/>
        <item x="640"/>
        <item x="641"/>
        <item x="643"/>
        <item x="644"/>
        <item x="642"/>
        <item x="646"/>
        <item x="647"/>
        <item x="645"/>
        <item x="648"/>
        <item x="649"/>
        <item x="650"/>
        <item x="653"/>
        <item x="651"/>
        <item x="652"/>
        <item x="654"/>
        <item x="655"/>
        <item x="657"/>
        <item x="656"/>
        <item x="658"/>
        <item x="659"/>
        <item x="660"/>
        <item x="661"/>
        <item x="662"/>
        <item x="663"/>
        <item x="665"/>
        <item x="664"/>
        <item x="666"/>
        <item x="667"/>
        <item x="668"/>
        <item x="669"/>
        <item x="671"/>
        <item x="670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9"/>
        <item x="690"/>
        <item x="691"/>
        <item x="687"/>
        <item x="688"/>
        <item x="692"/>
        <item x="693"/>
        <item x="695"/>
        <item x="694"/>
        <item x="696"/>
        <item x="697"/>
        <item x="699"/>
        <item x="698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6"/>
        <item x="718"/>
        <item x="714"/>
        <item x="715"/>
        <item x="717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9"/>
        <item x="738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5"/>
        <item x="768"/>
        <item x="769"/>
        <item x="764"/>
        <item x="766"/>
        <item x="767"/>
        <item x="771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5"/>
        <item x="783"/>
        <item x="784"/>
        <item x="786"/>
        <item x="787"/>
        <item x="788"/>
        <item x="789"/>
        <item x="790"/>
        <item x="791"/>
        <item x="794"/>
        <item x="795"/>
        <item x="796"/>
        <item x="792"/>
        <item x="793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5"/>
        <item x="814"/>
        <item x="816"/>
        <item x="817"/>
        <item x="819"/>
        <item x="821"/>
        <item x="818"/>
        <item x="820"/>
        <item x="822"/>
        <item x="824"/>
        <item x="823"/>
        <item x="825"/>
        <item x="826"/>
        <item x="827"/>
        <item x="828"/>
        <item x="829"/>
        <item x="830"/>
        <item x="831"/>
        <item x="833"/>
        <item x="832"/>
        <item x="834"/>
        <item x="835"/>
        <item x="838"/>
        <item x="836"/>
        <item x="837"/>
        <item x="839"/>
        <item x="840"/>
        <item x="841"/>
        <item x="842"/>
        <item x="843"/>
        <item x="844"/>
        <item x="845"/>
        <item x="846"/>
        <item x="847"/>
        <item x="848"/>
        <item x="853"/>
        <item x="854"/>
        <item x="849"/>
        <item x="852"/>
        <item x="850"/>
        <item x="851"/>
        <item x="857"/>
        <item x="855"/>
        <item x="858"/>
        <item x="856"/>
        <item x="859"/>
        <item x="860"/>
        <item x="861"/>
        <item x="862"/>
        <item x="863"/>
        <item x="864"/>
        <item x="866"/>
        <item x="865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9"/>
        <item x="888"/>
        <item x="890"/>
        <item x="891"/>
        <item x="892"/>
        <item x="893"/>
        <item x="894"/>
        <item x="896"/>
        <item x="895"/>
        <item x="897"/>
        <item x="898"/>
        <item x="899"/>
        <item x="900"/>
        <item x="905"/>
        <item x="903"/>
        <item x="902"/>
        <item x="901"/>
        <item x="904"/>
        <item x="908"/>
        <item x="906"/>
        <item x="907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9"/>
        <item x="931"/>
        <item x="932"/>
        <item x="930"/>
        <item x="927"/>
        <item x="928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6"/>
        <item x="945"/>
        <item x="947"/>
        <item x="948"/>
        <item x="949"/>
        <item x="950"/>
        <item x="951"/>
        <item x="953"/>
        <item x="956"/>
        <item x="952"/>
        <item x="954"/>
        <item x="955"/>
        <item x="957"/>
        <item x="958"/>
        <item x="959"/>
        <item x="960"/>
        <item x="961"/>
        <item x="963"/>
        <item x="962"/>
        <item x="964"/>
        <item x="965"/>
        <item x="966"/>
        <item x="969"/>
        <item x="970"/>
        <item x="967"/>
        <item x="968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90"/>
        <item x="989"/>
        <item x="991"/>
        <item x="992"/>
        <item x="996"/>
        <item x="993"/>
        <item x="994"/>
        <item x="995"/>
        <item x="997"/>
        <item x="999"/>
        <item x="1000"/>
        <item x="998"/>
        <item x="1001"/>
        <item x="1002"/>
        <item x="1003"/>
        <item x="1004"/>
        <item x="1005"/>
        <item x="1006"/>
        <item x="1008"/>
        <item x="1007"/>
        <item x="1009"/>
        <item x="1010"/>
        <item x="1011"/>
        <item x="1012"/>
        <item x="1015"/>
        <item x="1013"/>
        <item x="1014"/>
        <item x="1016"/>
        <item x="1017"/>
        <item x="1018"/>
        <item x="1019"/>
        <item x="1021"/>
        <item x="1020"/>
        <item x="1023"/>
        <item x="1022"/>
        <item x="1024"/>
        <item x="1025"/>
        <item x="1026"/>
        <item x="1027"/>
        <item x="1028"/>
        <item x="1029"/>
        <item x="1031"/>
        <item x="1032"/>
        <item x="1030"/>
        <item x="1033"/>
        <item x="1034"/>
        <item x="1035"/>
        <item x="1036"/>
        <item x="1037"/>
        <item x="1040"/>
        <item x="1039"/>
        <item x="1038"/>
        <item x="1042"/>
        <item x="1043"/>
        <item x="1046"/>
        <item x="1041"/>
        <item x="1044"/>
        <item x="1047"/>
        <item x="1045"/>
        <item x="1048"/>
        <item x="1049"/>
        <item x="1050"/>
        <item x="1051"/>
        <item x="1053"/>
        <item x="1052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8"/>
        <item x="1069"/>
        <item x="1067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6"/>
        <item x="1084"/>
        <item x="1089"/>
        <item x="1085"/>
        <item x="1087"/>
        <item x="1088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3"/>
        <item x="1101"/>
        <item x="1106"/>
        <item x="1102"/>
        <item x="1104"/>
        <item x="1105"/>
        <item x="1107"/>
        <item x="1108"/>
        <item x="1109"/>
        <item x="1111"/>
        <item x="1110"/>
        <item x="1112"/>
        <item x="1113"/>
        <item x="1114"/>
        <item x="1115"/>
        <item x="1117"/>
        <item x="1116"/>
        <item x="1118"/>
        <item x="1119"/>
        <item x="1120"/>
        <item x="1122"/>
        <item x="1121"/>
        <item x="1123"/>
        <item x="1124"/>
        <item x="1126"/>
        <item x="1129"/>
        <item x="1125"/>
        <item x="1130"/>
        <item x="1127"/>
        <item x="1128"/>
        <item x="1131"/>
        <item x="1134"/>
        <item x="1133"/>
        <item x="1132"/>
        <item x="1135"/>
        <item x="1136"/>
        <item x="1137"/>
        <item x="1139"/>
        <item x="1140"/>
        <item x="1142"/>
        <item x="1145"/>
        <item x="1144"/>
        <item x="1149"/>
        <item x="1141"/>
        <item x="1143"/>
        <item x="1146"/>
        <item x="1147"/>
        <item x="1148"/>
        <item x="1138"/>
        <item x="1150"/>
        <item x="1151"/>
        <item x="1152"/>
        <item x="1153"/>
        <item x="1154"/>
        <item x="1159"/>
        <item x="1155"/>
        <item x="1156"/>
        <item x="1157"/>
        <item x="1158"/>
        <item x="1160"/>
        <item x="1161"/>
        <item x="1163"/>
        <item x="1162"/>
        <item x="1164"/>
        <item x="1165"/>
        <item x="1166"/>
        <item x="1167"/>
        <item x="1168"/>
        <item x="1169"/>
        <item x="1170"/>
        <item x="1171"/>
        <item x="1172"/>
        <item x="1174"/>
        <item x="1173"/>
        <item x="1175"/>
        <item x="1176"/>
        <item x="1177"/>
        <item x="1178"/>
        <item x="1179"/>
        <item x="1180"/>
        <item x="1181"/>
        <item x="1182"/>
        <item x="1184"/>
        <item x="1186"/>
        <item x="1185"/>
        <item x="1188"/>
        <item x="1189"/>
        <item x="1183"/>
        <item x="1187"/>
        <item x="1190"/>
        <item x="1191"/>
        <item x="1192"/>
        <item x="1193"/>
        <item x="1194"/>
        <item x="1198"/>
        <item x="1195"/>
        <item x="1196"/>
        <item x="1197"/>
        <item x="1199"/>
        <item x="1200"/>
        <item x="1201"/>
        <item x="1202"/>
        <item x="1203"/>
        <item x="1204"/>
        <item x="1205"/>
        <item x="1207"/>
        <item x="1206"/>
        <item x="1208"/>
        <item x="1211"/>
        <item x="1210"/>
        <item x="1213"/>
        <item x="1209"/>
        <item x="1212"/>
        <item x="1214"/>
        <item x="1215"/>
        <item x="1216"/>
        <item x="1217"/>
        <item x="1218"/>
        <item x="1219"/>
        <item x="1220"/>
        <item x="1221"/>
        <item x="1223"/>
        <item x="1226"/>
        <item x="1225"/>
        <item x="1227"/>
        <item x="1224"/>
        <item x="1222"/>
        <item x="1228"/>
        <item x="1229"/>
        <item x="1230"/>
        <item x="1231"/>
        <item x="1232"/>
        <item x="1233"/>
        <item x="1234"/>
        <item x="1235"/>
        <item x="1236"/>
        <item x="1238"/>
        <item x="1245"/>
        <item x="1239"/>
        <item x="1243"/>
        <item x="1237"/>
        <item x="1240"/>
        <item x="1241"/>
        <item x="1242"/>
        <item x="1244"/>
        <item x="1246"/>
        <item x="1247"/>
        <item x="1248"/>
        <item x="1249"/>
        <item x="1251"/>
        <item x="1252"/>
        <item x="1254"/>
        <item x="1255"/>
        <item x="1253"/>
        <item x="1257"/>
        <item x="1258"/>
        <item x="1259"/>
        <item x="1256"/>
        <item x="1263"/>
        <item x="1260"/>
        <item x="1261"/>
        <item x="1262"/>
        <item x="1264"/>
        <item x="1250"/>
        <item x="1265"/>
        <item x="1266"/>
        <item x="1267"/>
        <item x="1268"/>
        <item x="1269"/>
        <item x="1279"/>
        <item x="1283"/>
        <item x="1282"/>
        <item x="1281"/>
        <item x="1285"/>
        <item x="1280"/>
        <item x="1284"/>
        <item x="1286"/>
        <item x="1287"/>
        <item m="1" x="1823"/>
        <item x="1270"/>
        <item x="1273"/>
        <item x="1275"/>
        <item x="1276"/>
        <item x="1271"/>
        <item x="1278"/>
        <item x="1272"/>
        <item x="1274"/>
        <item x="1277"/>
        <item x="1288"/>
        <item x="1289"/>
        <item x="1291"/>
        <item x="1290"/>
        <item x="1292"/>
        <item x="1293"/>
        <item x="1294"/>
        <item x="1296"/>
        <item x="1295"/>
        <item x="1297"/>
        <item x="1298"/>
        <item x="1299"/>
        <item x="1300"/>
        <item x="1301"/>
        <item x="1302"/>
        <item x="1303"/>
        <item x="1304"/>
        <item x="1305"/>
        <item x="1308"/>
        <item x="1309"/>
        <item x="1307"/>
        <item x="1306"/>
        <item x="1310"/>
        <item x="1312"/>
        <item x="1311"/>
        <item x="1313"/>
        <item x="1321"/>
        <item x="1314"/>
        <item x="1315"/>
        <item x="1316"/>
        <item x="1317"/>
        <item x="1319"/>
        <item x="1320"/>
        <item x="1318"/>
        <item x="1322"/>
        <item x="1323"/>
        <item x="1325"/>
        <item x="1324"/>
        <item x="1326"/>
        <item x="1327"/>
        <item x="1328"/>
        <item x="1329"/>
        <item x="1330"/>
        <item x="1331"/>
        <item x="1332"/>
        <item x="1333"/>
        <item x="1334"/>
        <item x="1336"/>
        <item x="1337"/>
        <item x="1335"/>
        <item x="1338"/>
        <item x="1339"/>
        <item x="1341"/>
        <item x="1340"/>
        <item x="1343"/>
        <item x="1344"/>
        <item x="1345"/>
        <item x="1342"/>
        <item x="1353"/>
        <item x="1352"/>
        <item x="1348"/>
        <item x="1349"/>
        <item x="1351"/>
        <item x="1350"/>
        <item x="1355"/>
        <item x="1356"/>
        <item x="1354"/>
        <item x="1357"/>
        <item x="1346"/>
        <item x="1347"/>
        <item x="1358"/>
        <item x="1359"/>
        <item x="1360"/>
        <item x="1361"/>
        <item x="1368"/>
        <item x="1362"/>
        <item x="1363"/>
        <item x="1365"/>
        <item x="1364"/>
        <item x="1366"/>
        <item x="1367"/>
        <item x="1376"/>
        <item x="1377"/>
        <item x="1379"/>
        <item x="1378"/>
        <item x="1381"/>
        <item x="1380"/>
        <item x="1385"/>
        <item x="1387"/>
        <item x="1386"/>
        <item x="1383"/>
        <item x="1388"/>
        <item x="1382"/>
        <item x="1389"/>
        <item x="1384"/>
        <item x="1390"/>
        <item x="1391"/>
        <item x="1392"/>
        <item x="1393"/>
        <item x="1394"/>
        <item x="1396"/>
        <item x="1395"/>
        <item x="1397"/>
        <item x="1399"/>
        <item x="1398"/>
        <item x="1375"/>
        <item x="1371"/>
        <item x="1372"/>
        <item x="1370"/>
        <item x="1373"/>
        <item x="1374"/>
        <item x="1369"/>
        <item x="1400"/>
        <item x="1401"/>
        <item x="1402"/>
        <item x="1403"/>
        <item x="1405"/>
        <item x="1404"/>
        <item x="1408"/>
        <item x="1409"/>
        <item x="1406"/>
        <item x="1407"/>
        <item x="1410"/>
        <item x="1412"/>
        <item x="1411"/>
        <item x="1413"/>
        <item x="1415"/>
        <item x="1419"/>
        <item x="1416"/>
        <item x="1414"/>
        <item x="1417"/>
        <item x="1418"/>
        <item x="1420"/>
        <item x="1421"/>
        <item x="1423"/>
        <item x="1424"/>
        <item x="1422"/>
        <item x="1425"/>
        <item x="1427"/>
        <item x="1429"/>
        <item x="1430"/>
        <item x="1432"/>
        <item x="1428"/>
        <item x="1435"/>
        <item x="1434"/>
        <item x="1431"/>
        <item x="1426"/>
        <item x="1433"/>
        <item x="1437"/>
        <item x="1436"/>
        <item x="1440"/>
        <item x="1442"/>
        <item x="1439"/>
        <item x="1438"/>
        <item x="1441"/>
        <item x="1444"/>
        <item x="1445"/>
        <item x="1443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6"/>
        <item x="1467"/>
        <item x="1468"/>
        <item x="1465"/>
        <item x="1469"/>
        <item x="1473"/>
        <item x="1472"/>
        <item x="1471"/>
        <item x="1470"/>
        <item m="1" x="1822"/>
        <item x="1474"/>
        <item x="1475"/>
        <item x="1476"/>
        <item x="1477"/>
        <item x="1478"/>
        <item x="1481"/>
        <item x="1480"/>
        <item x="1479"/>
        <item x="1482"/>
        <item x="1483"/>
        <item x="1484"/>
        <item x="1485"/>
        <item x="1486"/>
        <item x="1487"/>
        <item x="1488"/>
        <item x="1489"/>
        <item x="1490"/>
        <item x="1495"/>
        <item x="1493"/>
        <item x="1494"/>
        <item x="1491"/>
        <item x="1492"/>
        <item x="1496"/>
        <item x="1497"/>
        <item x="1498"/>
        <item x="1500"/>
        <item x="1499"/>
        <item x="1501"/>
        <item x="1502"/>
        <item x="1504"/>
        <item x="1503"/>
        <item x="1505"/>
        <item x="1506"/>
        <item x="1507"/>
        <item x="1508"/>
        <item x="1509"/>
        <item x="1510"/>
        <item x="1511"/>
        <item x="1512"/>
        <item x="1514"/>
        <item x="1513"/>
        <item x="1515"/>
        <item x="1516"/>
        <item x="1517"/>
        <item x="1518"/>
        <item x="1519"/>
        <item x="1521"/>
        <item x="1525"/>
        <item x="1524"/>
        <item x="1523"/>
        <item x="1520"/>
        <item x="1522"/>
        <item x="1526"/>
        <item x="1527"/>
        <item x="1528"/>
        <item x="1529"/>
        <item x="1535"/>
        <item x="1530"/>
        <item x="1531"/>
        <item x="1533"/>
        <item x="1532"/>
        <item x="1534"/>
        <item x="1536"/>
        <item x="1539"/>
        <item x="1537"/>
        <item x="1538"/>
        <item x="1541"/>
        <item x="1540"/>
        <item x="1542"/>
        <item x="1543"/>
        <item x="1544"/>
        <item x="1545"/>
        <item x="1548"/>
        <item x="1547"/>
        <item x="1546"/>
        <item x="1549"/>
        <item x="1550"/>
        <item x="1551"/>
        <item x="1552"/>
        <item x="1553"/>
        <item x="1554"/>
        <item x="1555"/>
        <item x="1567"/>
        <item x="1569"/>
        <item x="1566"/>
        <item x="1574"/>
        <item x="1572"/>
        <item x="1568"/>
        <item x="1565"/>
        <item x="1573"/>
        <item x="1564"/>
        <item x="1570"/>
        <item x="1571"/>
        <item x="1556"/>
        <item x="1557"/>
        <item x="1558"/>
        <item x="1562"/>
        <item x="1561"/>
        <item x="1560"/>
        <item x="1559"/>
        <item x="1563"/>
        <item x="1578"/>
        <item x="1575"/>
        <item x="1576"/>
        <item x="1577"/>
        <item x="1579"/>
        <item x="1581"/>
        <item x="1582"/>
        <item x="1580"/>
        <item x="1585"/>
        <item x="1584"/>
        <item x="1583"/>
        <item x="1586"/>
        <item x="1587"/>
        <item x="1597"/>
        <item x="1589"/>
        <item x="1590"/>
        <item x="1594"/>
        <item x="1588"/>
        <item x="1595"/>
        <item x="1591"/>
        <item x="1593"/>
        <item x="1592"/>
        <item x="1596"/>
        <item x="1600"/>
        <item x="1598"/>
        <item x="1599"/>
        <item x="1602"/>
        <item x="1601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5"/>
        <item x="1617"/>
        <item x="1614"/>
        <item x="1616"/>
        <item x="1618"/>
        <item x="1619"/>
        <item x="1620"/>
        <item x="1621"/>
        <item x="1622"/>
        <item x="1623"/>
        <item x="1627"/>
        <item x="1625"/>
        <item x="1624"/>
        <item x="1626"/>
        <item x="1628"/>
        <item x="1629"/>
        <item x="1630"/>
        <item x="1631"/>
        <item x="1634"/>
        <item x="1632"/>
        <item x="1633"/>
        <item x="1635"/>
        <item x="1636"/>
        <item x="1637"/>
        <item x="1638"/>
        <item x="1639"/>
        <item x="1641"/>
        <item x="1640"/>
        <item x="1642"/>
        <item x="1643"/>
        <item x="1644"/>
        <item x="1645"/>
        <item x="1646"/>
        <item x="1648"/>
        <item x="1647"/>
        <item x="1649"/>
        <item x="1651"/>
        <item x="1650"/>
        <item x="1652"/>
        <item x="1653"/>
        <item x="1654"/>
        <item x="1658"/>
        <item x="1655"/>
        <item x="1656"/>
        <item x="1657"/>
        <item x="1659"/>
        <item x="1660"/>
        <item x="1661"/>
        <item x="1662"/>
        <item x="1663"/>
        <item x="1664"/>
        <item x="1665"/>
        <item x="1666"/>
        <item x="1670"/>
        <item x="1671"/>
        <item x="1672"/>
        <item x="1673"/>
        <item x="1667"/>
        <item x="1668"/>
        <item x="1669"/>
        <item x="1674"/>
        <item x="1678"/>
        <item x="1684"/>
        <item x="1683"/>
        <item x="1680"/>
        <item x="1675"/>
        <item x="1679"/>
        <item x="1677"/>
        <item x="1681"/>
        <item x="1685"/>
        <item x="1676"/>
        <item x="1686"/>
        <item x="1687"/>
        <item x="1688"/>
        <item x="1689"/>
        <item x="1690"/>
        <item x="1691"/>
        <item x="1692"/>
        <item x="1694"/>
        <item x="1695"/>
        <item x="1696"/>
        <item x="1698"/>
        <item x="1697"/>
        <item x="1699"/>
        <item x="1700"/>
        <item x="1702"/>
        <item x="1701"/>
        <item x="1703"/>
        <item x="1682"/>
        <item x="1705"/>
        <item x="1704"/>
        <item x="1706"/>
        <item x="1708"/>
        <item x="1709"/>
        <item x="1707"/>
        <item x="1710"/>
        <item x="1711"/>
        <item x="1712"/>
        <item x="1715"/>
        <item x="1713"/>
        <item x="1714"/>
        <item x="1716"/>
        <item x="1719"/>
        <item x="1720"/>
        <item x="1722"/>
        <item x="1717"/>
        <item x="1721"/>
        <item x="1718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693"/>
        <item x="1738"/>
        <item x="1739"/>
        <item x="1741"/>
        <item x="1744"/>
        <item x="1743"/>
        <item x="1740"/>
        <item x="1742"/>
        <item x="1745"/>
        <item m="1" x="1821"/>
        <item x="1746"/>
        <item x="1747"/>
        <item x="1748"/>
        <item x="1749"/>
        <item x="1750"/>
        <item x="1751"/>
        <item x="1752"/>
        <item x="1753"/>
        <item x="1754"/>
        <item x="1758"/>
        <item x="1755"/>
        <item x="1757"/>
        <item x="1756"/>
        <item x="1766"/>
        <item x="1760"/>
        <item x="1761"/>
        <item x="1759"/>
        <item x="1763"/>
        <item x="1764"/>
        <item x="1765"/>
        <item x="1762"/>
        <item x="1767"/>
        <item x="1769"/>
        <item x="1768"/>
        <item x="1770"/>
        <item x="1790"/>
        <item x="1773"/>
        <item x="1774"/>
        <item x="1771"/>
        <item x="1804"/>
        <item x="1792"/>
        <item x="1791"/>
        <item x="1780"/>
        <item x="1782"/>
        <item x="1800"/>
        <item x="1781"/>
        <item x="1777"/>
        <item x="1783"/>
        <item x="1794"/>
        <item x="1788"/>
        <item x="1785"/>
        <item x="1787"/>
        <item x="1797"/>
        <item x="1789"/>
        <item x="1801"/>
        <item x="1793"/>
        <item x="1776"/>
        <item x="1784"/>
        <item x="1799"/>
        <item x="1795"/>
        <item x="1807"/>
        <item x="1775"/>
        <item x="1798"/>
        <item x="1796"/>
        <item x="1802"/>
        <item x="1786"/>
        <item x="1778"/>
        <item x="1779"/>
        <item x="1803"/>
        <item x="1805"/>
        <item m="1" x="1820"/>
        <item x="1808"/>
        <item x="1772"/>
        <item x="1806"/>
        <item x="1811"/>
        <item x="1809"/>
        <item x="1813"/>
        <item x="1812"/>
        <item x="1810"/>
        <item x="1814"/>
        <item x="1815"/>
        <item x="1816"/>
        <item x="1817"/>
        <item x="1818"/>
        <item t="default"/>
      </items>
    </pivotField>
    <pivotField showAll="0"/>
    <pivotField showAll="0"/>
    <pivotField showAll="0"/>
    <pivotField showAll="0"/>
    <pivotField showAll="0"/>
    <pivotField showAll="0" defaultSubtotal="0">
      <items count="5">
        <item x="2"/>
        <item x="1"/>
        <item x="3"/>
        <item x="0"/>
        <item m="1" x="4"/>
      </items>
    </pivotField>
    <pivotField showAll="0"/>
    <pivotField numFmtId="166"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</pivotFields>
  <rowFields count="1">
    <field x="7"/>
  </rowFields>
  <rowItems count="18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 t="grand">
      <x/>
    </i>
  </rowItems>
  <colItems count="1">
    <i/>
  </colItems>
  <pageFields count="2">
    <pageField fld="0" hier="-1"/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4E2268-0570-4012-931D-B04AFEC05E0F}" name="Tabela dinâmica1" cacheId="2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T4:W136" firstHeaderRow="0" firstDataRow="1" firstDataCol="2" rowPageCount="2" colPageCount="1"/>
  <pivotFields count="33">
    <pivotField compact="0" outline="0" showAll="0"/>
    <pivotField axis="axisPage" compact="0" outline="0" multipleItemSelectionAllowed="1" showAll="0">
      <items count="6">
        <item x="3"/>
        <item h="1" x="0"/>
        <item h="1" x="1"/>
        <item h="1" m="1" x="4"/>
        <item h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81" outline="0" showAll="0"/>
    <pivotField compact="0" outline="0" showAll="0"/>
    <pivotField compact="0" outline="0" showAll="0"/>
    <pivotField compact="0" outline="0" showAll="0"/>
    <pivotField axis="axisRow" compact="0" outline="0" showAll="0" sortType="descending" defaultSubtotal="0">
      <items count="226">
        <item x="57"/>
        <item x="56"/>
        <item x="94"/>
        <item x="60"/>
        <item x="6"/>
        <item x="80"/>
        <item x="0"/>
        <item x="29"/>
        <item x="107"/>
        <item x="122"/>
        <item x="154"/>
        <item x="81"/>
        <item x="214"/>
        <item x="88"/>
        <item x="35"/>
        <item x="44"/>
        <item x="24"/>
        <item x="58"/>
        <item x="95"/>
        <item x="114"/>
        <item x="92"/>
        <item x="59"/>
        <item x="9"/>
        <item x="133"/>
        <item x="10"/>
        <item x="120"/>
        <item x="53"/>
        <item x="36"/>
        <item x="189"/>
        <item x="197"/>
        <item x="89"/>
        <item x="202"/>
        <item x="67"/>
        <item x="158"/>
        <item x="179"/>
        <item x="7"/>
        <item x="167"/>
        <item x="190"/>
        <item x="101"/>
        <item x="85"/>
        <item x="196"/>
        <item x="166"/>
        <item x="74"/>
        <item x="41"/>
        <item x="75"/>
        <item x="163"/>
        <item x="12"/>
        <item x="70"/>
        <item x="198"/>
        <item x="124"/>
        <item x="150"/>
        <item x="206"/>
        <item x="164"/>
        <item x="26"/>
        <item x="204"/>
        <item x="149"/>
        <item x="49"/>
        <item x="194"/>
        <item x="138"/>
        <item x="37"/>
        <item x="203"/>
        <item x="201"/>
        <item x="99"/>
        <item x="13"/>
        <item x="126"/>
        <item x="86"/>
        <item x="153"/>
        <item x="17"/>
        <item x="71"/>
        <item x="20"/>
        <item x="195"/>
        <item x="184"/>
        <item m="1" x="225"/>
        <item x="172"/>
        <item x="116"/>
        <item x="21"/>
        <item x="76"/>
        <item x="62"/>
        <item x="132"/>
        <item x="117"/>
        <item x="182"/>
        <item m="1" x="219"/>
        <item x="38"/>
        <item x="102"/>
        <item x="90"/>
        <item x="192"/>
        <item x="186"/>
        <item x="14"/>
        <item x="96"/>
        <item x="205"/>
        <item x="63"/>
        <item x="209"/>
        <item x="1"/>
        <item x="188"/>
        <item x="147"/>
        <item x="54"/>
        <item x="121"/>
        <item x="33"/>
        <item x="51"/>
        <item x="100"/>
        <item x="2"/>
        <item x="115"/>
        <item x="180"/>
        <item x="42"/>
        <item x="160"/>
        <item x="3"/>
        <item x="215"/>
        <item x="129"/>
        <item x="134"/>
        <item x="165"/>
        <item x="118"/>
        <item x="110"/>
        <item x="79"/>
        <item x="173"/>
        <item x="127"/>
        <item x="185"/>
        <item x="4"/>
        <item x="145"/>
        <item x="111"/>
        <item x="64"/>
        <item x="65"/>
        <item x="52"/>
        <item m="1" x="222"/>
        <item x="155"/>
        <item x="177"/>
        <item x="77"/>
        <item x="183"/>
        <item x="135"/>
        <item x="128"/>
        <item x="125"/>
        <item x="78"/>
        <item x="28"/>
        <item x="104"/>
        <item x="68"/>
        <item x="98"/>
        <item x="30"/>
        <item x="169"/>
        <item x="50"/>
        <item x="97"/>
        <item x="112"/>
        <item x="103"/>
        <item x="191"/>
        <item x="144"/>
        <item x="161"/>
        <item x="200"/>
        <item x="8"/>
        <item x="174"/>
        <item x="130"/>
        <item x="108"/>
        <item x="55"/>
        <item x="39"/>
        <item x="216"/>
        <item x="175"/>
        <item x="106"/>
        <item x="72"/>
        <item x="45"/>
        <item x="93"/>
        <item x="34"/>
        <item x="82"/>
        <item x="181"/>
        <item x="40"/>
        <item x="83"/>
        <item x="66"/>
        <item x="217"/>
        <item x="11"/>
        <item x="208"/>
        <item x="131"/>
        <item x="87"/>
        <item x="193"/>
        <item x="148"/>
        <item x="27"/>
        <item x="46"/>
        <item x="22"/>
        <item x="5"/>
        <item x="113"/>
        <item x="156"/>
        <item x="119"/>
        <item x="151"/>
        <item x="171"/>
        <item x="139"/>
        <item x="178"/>
        <item x="15"/>
        <item x="47"/>
        <item x="137"/>
        <item x="84"/>
        <item x="141"/>
        <item x="199"/>
        <item x="157"/>
        <item x="73"/>
        <item x="207"/>
        <item x="136"/>
        <item x="218"/>
        <item x="140"/>
        <item x="213"/>
        <item x="142"/>
        <item x="159"/>
        <item x="43"/>
        <item x="109"/>
        <item x="18"/>
        <item x="152"/>
        <item x="187"/>
        <item x="19"/>
        <item x="105"/>
        <item x="69"/>
        <item x="168"/>
        <item x="91"/>
        <item x="23"/>
        <item x="146"/>
        <item x="31"/>
        <item x="170"/>
        <item x="210"/>
        <item x="123"/>
        <item x="48"/>
        <item x="32"/>
        <item x="176"/>
        <item x="25"/>
        <item x="212"/>
        <item x="16"/>
        <item x="211"/>
        <item m="1" x="224"/>
        <item m="1" x="220"/>
        <item x="61"/>
        <item x="162"/>
        <item m="1" x="221"/>
        <item m="1" x="223"/>
        <item x="14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howAll="0">
      <items count="12">
        <item x="0"/>
        <item x="1"/>
        <item x="2"/>
        <item x="3"/>
        <item x="4"/>
        <item x="7"/>
        <item x="5"/>
        <item x="9"/>
        <item x="10"/>
        <item x="6"/>
        <item x="8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7">
        <item x="0"/>
        <item x="2"/>
        <item x="1"/>
        <item m="1" x="3"/>
        <item m="1" x="4"/>
        <item m="1" x="5"/>
        <item t="default"/>
      </items>
    </pivotField>
    <pivotField compact="0" outline="0" showAll="0"/>
    <pivotField dataField="1" compact="0" numFmtId="166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0"/>
    <field x="11"/>
  </rowFields>
  <rowItems count="132">
    <i>
      <x v="106"/>
      <x v="4"/>
    </i>
    <i>
      <x v="98"/>
      <x v="3"/>
    </i>
    <i>
      <x v="169"/>
      <x v="4"/>
    </i>
    <i>
      <x v="178"/>
      <x v="1"/>
    </i>
    <i>
      <x v="23"/>
      <x v="6"/>
    </i>
    <i>
      <x v="4"/>
      <x v="2"/>
    </i>
    <i>
      <x v="134"/>
      <x v="4"/>
    </i>
    <i>
      <x v="64"/>
      <x v="3"/>
    </i>
    <i>
      <x v="181"/>
      <x v="6"/>
    </i>
    <i>
      <x v="196"/>
      <x v="6"/>
    </i>
    <i>
      <x v="76"/>
      <x v="6"/>
    </i>
    <i>
      <x v="77"/>
      <x v="3"/>
    </i>
    <i>
      <x v="207"/>
      <x v="1"/>
    </i>
    <i>
      <x v="221"/>
      <x v="3"/>
    </i>
    <i>
      <x v="184"/>
      <x v="1"/>
    </i>
    <i>
      <x v="63"/>
      <x v="4"/>
    </i>
    <i>
      <x v="90"/>
      <x v="3"/>
    </i>
    <i>
      <x v="209"/>
      <x v="4"/>
    </i>
    <i>
      <x v="145"/>
      <x v="2"/>
    </i>
    <i>
      <x v="69"/>
      <x v="1"/>
    </i>
    <i>
      <x v="111"/>
      <x v="2"/>
    </i>
    <i>
      <x v="136"/>
      <x v="3"/>
    </i>
    <i>
      <x v="35"/>
      <x v="2"/>
    </i>
    <i>
      <x v="85"/>
      <x v="3"/>
    </i>
    <i>
      <x v="87"/>
      <x v="4"/>
    </i>
    <i>
      <x v="155"/>
      <x v="1"/>
    </i>
    <i>
      <x v="7"/>
      <x v="1"/>
    </i>
    <i>
      <x v="173"/>
      <x v="1"/>
    </i>
    <i>
      <x v="211"/>
      <x v="6"/>
    </i>
    <i>
      <x v="179"/>
      <x v="1"/>
    </i>
    <i>
      <x v="135"/>
      <x v="1"/>
    </i>
    <i>
      <x v="27"/>
      <x v="5"/>
    </i>
    <i>
      <x v="29"/>
      <x v="9"/>
    </i>
    <i>
      <x v="160"/>
      <x v="5"/>
    </i>
    <i>
      <x v="1"/>
      <x v="5"/>
    </i>
    <i>
      <x v="212"/>
      <x v="1"/>
    </i>
    <i>
      <x v="158"/>
      <x v="1"/>
    </i>
    <i>
      <x v="165"/>
      <x v="4"/>
    </i>
    <i>
      <x v="15"/>
      <x v="1"/>
    </i>
    <i>
      <x v="129"/>
      <x v="2"/>
    </i>
    <i>
      <x v="114"/>
      <x v="4"/>
    </i>
    <i>
      <x v="176"/>
      <x v="9"/>
    </i>
    <i>
      <x v="32"/>
      <x v="6"/>
    </i>
    <i>
      <x v="149"/>
      <x v="4"/>
    </i>
    <i>
      <x v="38"/>
      <x v="6"/>
    </i>
    <i>
      <x v="127"/>
      <x v="4"/>
    </i>
    <i>
      <x v="130"/>
      <x v="6"/>
    </i>
    <i>
      <x v="208"/>
      <x v="2"/>
    </i>
    <i>
      <x v="18"/>
      <x v="2"/>
    </i>
    <i>
      <x v="56"/>
      <x v="2"/>
    </i>
    <i>
      <x v="217"/>
      <x v="6"/>
    </i>
    <i>
      <x v="20"/>
      <x v="4"/>
    </i>
    <i>
      <x v="140"/>
      <x v="1"/>
    </i>
    <i>
      <x v="16"/>
      <x v="3"/>
    </i>
    <i>
      <x v="14"/>
      <x v="5"/>
    </i>
    <i>
      <x v="174"/>
      <x v="3"/>
    </i>
    <i>
      <x v="142"/>
      <x v="5"/>
    </i>
    <i>
      <x v="131"/>
      <x v="9"/>
    </i>
    <i>
      <x v="152"/>
      <x v="4"/>
    </i>
    <i>
      <x v="203"/>
      <x v="6"/>
    </i>
    <i>
      <x v="126"/>
      <x v="2"/>
    </i>
    <i>
      <x v="75"/>
      <x v="2"/>
    </i>
    <i>
      <x v="34"/>
      <x v="4"/>
    </i>
    <i>
      <x v="216"/>
      <x v="1"/>
    </i>
    <i>
      <x v="65"/>
      <x v="2"/>
    </i>
    <i>
      <x v="118"/>
      <x v="3"/>
    </i>
    <i>
      <x v="205"/>
      <x v="3"/>
    </i>
    <i>
      <x v="101"/>
      <x v="2"/>
    </i>
    <i>
      <x v="146"/>
      <x v="3"/>
    </i>
    <i>
      <x v="119"/>
      <x v="3"/>
    </i>
    <i>
      <x v="193"/>
      <x v="4"/>
    </i>
    <i>
      <x v="198"/>
      <x v="9"/>
    </i>
    <i>
      <x v="132"/>
      <x v="4"/>
    </i>
    <i>
      <x v="66"/>
      <x v="5"/>
    </i>
    <i>
      <x v="22"/>
      <x v="3"/>
    </i>
    <i>
      <x v="138"/>
      <x v="2"/>
    </i>
    <i>
      <x v="39"/>
      <x v="2"/>
    </i>
    <i>
      <x v="124"/>
      <x v="4"/>
    </i>
    <i>
      <x v="210"/>
      <x v="2"/>
    </i>
    <i>
      <x v="47"/>
      <x v="2"/>
    </i>
    <i>
      <x v="105"/>
      <x v="1"/>
    </i>
    <i>
      <x v="154"/>
      <x v="2"/>
    </i>
    <i>
      <x v="97"/>
      <x v="4"/>
    </i>
    <i>
      <x v="54"/>
      <x v="5"/>
    </i>
    <i>
      <x v="42"/>
      <x v="4"/>
    </i>
    <i>
      <x v="44"/>
      <x v="5"/>
    </i>
    <i>
      <x v="12"/>
      <x v="2"/>
    </i>
    <i>
      <x v="36"/>
      <x v="9"/>
    </i>
    <i>
      <x v="91"/>
      <x v="3"/>
    </i>
    <i>
      <x v="13"/>
      <x v="5"/>
    </i>
    <i>
      <x v="95"/>
      <x v="4"/>
    </i>
    <i>
      <x v="2"/>
      <x v="2"/>
    </i>
    <i>
      <x v="78"/>
      <x v="2"/>
    </i>
    <i>
      <x v="167"/>
      <x v="1"/>
    </i>
    <i>
      <x v="73"/>
      <x v="6"/>
    </i>
    <i>
      <x v="68"/>
      <x v="2"/>
    </i>
    <i>
      <x v="104"/>
      <x v="4"/>
    </i>
    <i>
      <x v="11"/>
      <x v="1"/>
    </i>
    <i>
      <x v="123"/>
      <x v="1"/>
    </i>
    <i>
      <x v="30"/>
      <x v="2"/>
    </i>
    <i>
      <x v="121"/>
      <x v="3"/>
    </i>
    <i>
      <x v="40"/>
      <x v="3"/>
    </i>
    <i>
      <x v="43"/>
      <x v="6"/>
    </i>
    <i>
      <x v="139"/>
      <x v="3"/>
    </i>
    <i>
      <x v="3"/>
      <x v="3"/>
    </i>
    <i>
      <x v="180"/>
      <x v="3"/>
    </i>
    <i>
      <x v="71"/>
      <x v="9"/>
    </i>
    <i>
      <x v="120"/>
      <x v="4"/>
    </i>
    <i>
      <x v="151"/>
      <x v="6"/>
    </i>
    <i>
      <x v="116"/>
      <x v="1"/>
    </i>
    <i>
      <x v="59"/>
      <x v="5"/>
    </i>
    <i>
      <x v="80"/>
      <x v="9"/>
    </i>
    <i>
      <x v="191"/>
      <x v="4"/>
    </i>
    <i>
      <x v="5"/>
      <x v="1"/>
    </i>
    <i>
      <x v="103"/>
      <x v="6"/>
    </i>
    <i>
      <x v="218"/>
      <x v="3"/>
    </i>
    <i>
      <x v="33"/>
      <x v="2"/>
    </i>
    <i>
      <x v="110"/>
      <x v="5"/>
    </i>
    <i>
      <x v="162"/>
      <x v="4"/>
    </i>
    <i>
      <x v="125"/>
      <x v="6"/>
    </i>
    <i>
      <x v="202"/>
      <x v="4"/>
    </i>
    <i>
      <x v="141"/>
      <x v="9"/>
    </i>
    <i>
      <x v="183"/>
      <x v="9"/>
    </i>
    <i>
      <x v="187"/>
      <x v="1"/>
    </i>
    <i>
      <x v="170"/>
      <x v="5"/>
    </i>
    <i>
      <x v="51"/>
      <x v="1"/>
    </i>
    <i>
      <x v="157"/>
      <x v="4"/>
    </i>
    <i>
      <x v="17"/>
      <x v="9"/>
    </i>
    <i>
      <x v="168"/>
      <x v="3"/>
    </i>
    <i>
      <x v="163"/>
      <x v="8"/>
    </i>
    <i>
      <x v="199"/>
      <x v="4"/>
    </i>
    <i t="grand">
      <x/>
    </i>
  </rowItems>
  <colFields count="1">
    <field x="-2"/>
  </colFields>
  <colItems count="2">
    <i>
      <x/>
    </i>
    <i i="1">
      <x v="1"/>
    </i>
  </colItems>
  <pageFields count="2">
    <pageField fld="1" hier="-1"/>
    <pageField fld="14" hier="-1"/>
  </pageFields>
  <dataFields count="2">
    <dataField name="Contagem de Total" fld="16" subtotal="count" baseField="10" baseItem="1"/>
    <dataField name="Soma de Total" fld="16" baseField="0" baseItem="0" numFmtId="166"/>
  </dataField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ela dinâmica1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>
  <location ref="B5:C13" firstHeaderRow="1" firstDataRow="1" firstDataCol="1" rowPageCount="3" colPageCount="1"/>
  <pivotFields count="33">
    <pivotField compact="0" outline="0" showAll="0"/>
    <pivotField axis="axisPage" compact="0" outline="0" multipleItemSelectionAllowed="1" showAll="0">
      <items count="48">
        <item x="3"/>
        <item x="2"/>
        <item m="1" x="6"/>
        <item m="1" x="7"/>
        <item m="1" x="8"/>
        <item m="1" x="10"/>
        <item m="1" x="11"/>
        <item m="1" x="9"/>
        <item m="1" x="12"/>
        <item x="4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x="0"/>
        <item x="1"/>
        <item m="1"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numFmtId="181" outline="0" multipleItemSelectionAllowed="1" showAll="0">
      <items count="381"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7"/>
        <item m="1" x="125"/>
        <item m="1" x="126"/>
        <item m="1" x="128"/>
        <item m="1" x="129"/>
        <item m="1" x="131"/>
        <item m="1" x="133"/>
        <item m="1" x="130"/>
        <item m="1" x="134"/>
        <item m="1" x="135"/>
        <item m="1" x="136"/>
        <item m="1" x="137"/>
        <item m="1" x="139"/>
        <item m="1" x="138"/>
        <item m="1" x="140"/>
        <item m="1" x="141"/>
        <item m="1" x="142"/>
        <item m="1" x="143"/>
        <item m="1" x="144"/>
        <item m="1" x="146"/>
        <item m="1" x="147"/>
        <item m="1" x="148"/>
        <item m="1" x="149"/>
        <item m="1" x="153"/>
        <item m="1" x="150"/>
        <item m="1" x="151"/>
        <item m="1" x="155"/>
        <item m="1" x="154"/>
        <item m="1" x="156"/>
        <item m="1" x="157"/>
        <item m="1" x="158"/>
        <item m="1" x="160"/>
        <item m="1" x="162"/>
        <item m="1" x="161"/>
        <item m="1" x="163"/>
        <item m="1" x="164"/>
        <item m="1" x="192"/>
        <item m="1" x="193"/>
        <item m="1" x="194"/>
        <item m="1" x="195"/>
        <item m="1" x="196"/>
        <item m="1" x="197"/>
        <item m="1" x="199"/>
        <item m="1" x="200"/>
        <item m="1" x="201"/>
        <item m="1" x="202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165"/>
        <item m="1" x="167"/>
        <item m="1" x="169"/>
        <item m="1" x="170"/>
        <item m="1" x="171"/>
        <item m="1" x="172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2"/>
        <item m="1" x="241"/>
        <item m="1" x="243"/>
        <item m="1" x="203"/>
        <item m="1" x="204"/>
        <item m="1" x="205"/>
        <item m="1" x="206"/>
        <item m="1" x="207"/>
        <item m="1" x="208"/>
        <item m="1" x="210"/>
        <item m="1" x="211"/>
        <item m="1" x="212"/>
        <item m="1" x="213"/>
        <item m="1" x="214"/>
        <item m="1" x="215"/>
        <item m="1" x="216"/>
        <item m="1" x="218"/>
        <item m="1" x="245"/>
        <item m="1" x="244"/>
        <item m="1" x="246"/>
        <item m="1" x="132"/>
        <item m="1" x="145"/>
        <item m="1" x="152"/>
        <item m="1" x="159"/>
        <item m="1" x="166"/>
        <item m="1" x="168"/>
        <item m="1" x="173"/>
        <item m="1" x="198"/>
        <item m="1" x="209"/>
        <item m="1" x="217"/>
        <item m="1" x="325"/>
        <item m="1" x="326"/>
        <item m="1" x="290"/>
        <item m="1" x="294"/>
        <item m="1" x="295"/>
        <item m="1" x="302"/>
        <item m="1" x="305"/>
        <item m="1" x="301"/>
        <item m="1" x="314"/>
        <item m="1" x="247"/>
        <item m="1" x="248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60"/>
        <item m="1" x="261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9"/>
        <item m="1" x="285"/>
        <item m="1" x="280"/>
        <item m="1" x="281"/>
        <item m="1" x="287"/>
        <item m="1" x="282"/>
        <item m="1" x="283"/>
        <item m="1" x="284"/>
        <item m="1" x="300"/>
        <item m="1" x="286"/>
        <item m="1" x="291"/>
        <item m="1" x="293"/>
        <item m="1" x="297"/>
        <item m="1" x="298"/>
        <item m="1" x="299"/>
        <item m="1" x="309"/>
        <item m="1" x="303"/>
        <item m="1" x="304"/>
        <item m="1" x="311"/>
        <item m="1" x="307"/>
        <item m="1" x="308"/>
        <item m="1" x="312"/>
        <item m="1" x="313"/>
        <item m="1" x="317"/>
        <item m="1" x="319"/>
        <item m="1" x="316"/>
        <item m="1" x="318"/>
        <item m="1" x="315"/>
        <item m="1" x="249"/>
        <item m="1" x="259"/>
        <item m="1" x="262"/>
        <item m="1" x="288"/>
        <item m="1" x="289"/>
        <item m="1" x="292"/>
        <item m="1" x="296"/>
        <item m="1" x="306"/>
        <item m="1" x="310"/>
        <item m="1" x="278"/>
        <item m="1" x="320"/>
        <item m="1" x="321"/>
        <item m="1" x="322"/>
        <item m="1" x="324"/>
        <item m="1" x="323"/>
        <item m="1" x="327"/>
        <item m="1" x="328"/>
        <item m="1" x="329"/>
        <item m="1" x="330"/>
        <item m="1" x="331"/>
        <item m="1" x="332"/>
        <item m="1" x="334"/>
        <item m="1" x="333"/>
        <item m="1" x="335"/>
        <item m="1" x="336"/>
        <item m="1" x="337"/>
        <item m="1" x="338"/>
        <item m="1" x="339"/>
        <item m="1" x="340"/>
        <item m="1" x="342"/>
        <item m="1" x="341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8"/>
        <item m="1" x="378"/>
        <item x="35"/>
        <item m="1" x="354"/>
        <item m="1" x="355"/>
        <item m="1" x="356"/>
        <item m="1" x="357"/>
        <item m="1" x="359"/>
        <item m="1" x="360"/>
        <item m="1" x="361"/>
        <item m="1" x="362"/>
        <item m="1" x="379"/>
        <item x="7"/>
        <item m="1" x="363"/>
        <item m="1" x="364"/>
        <item m="1" x="365"/>
        <item m="1" x="366"/>
        <item m="1" x="367"/>
        <item m="1" x="368"/>
        <item m="1" x="369"/>
        <item m="1" x="370"/>
        <item m="1" x="372"/>
        <item m="1" x="371"/>
        <item m="1" x="373"/>
        <item m="1" x="374"/>
        <item m="1" x="377"/>
        <item m="1" x="375"/>
        <item m="1" x="376"/>
        <item x="0"/>
        <item x="1"/>
        <item x="2"/>
        <item x="3"/>
        <item x="6"/>
        <item x="5"/>
        <item x="4"/>
        <item x="8"/>
        <item x="9"/>
        <item x="10"/>
        <item x="11"/>
        <item x="12"/>
        <item x="13"/>
        <item x="14"/>
        <item x="15"/>
        <item x="16"/>
        <item x="17"/>
        <item x="20"/>
        <item x="18"/>
        <item x="19"/>
        <item x="25"/>
        <item x="22"/>
        <item x="23"/>
        <item x="26"/>
        <item x="27"/>
        <item x="24"/>
        <item x="21"/>
        <item x="28"/>
        <item x="29"/>
        <item x="30"/>
        <item x="31"/>
        <item x="32"/>
        <item x="34"/>
        <item x="33"/>
        <item x="36"/>
        <item x="37"/>
        <item x="38"/>
        <item x="39"/>
        <item x="40"/>
        <item x="41"/>
        <item x="42"/>
        <item x="43"/>
        <item x="44"/>
        <item x="45"/>
        <item x="46"/>
        <item x="49"/>
        <item x="50"/>
        <item x="48"/>
        <item x="47"/>
        <item x="57"/>
        <item x="61"/>
        <item x="59"/>
        <item x="63"/>
        <item x="51"/>
        <item x="64"/>
        <item x="60"/>
        <item x="66"/>
        <item x="68"/>
        <item x="72"/>
        <item x="74"/>
        <item x="77"/>
        <item x="76"/>
        <item x="65"/>
        <item x="81"/>
        <item x="75"/>
        <item x="82"/>
        <item x="78"/>
        <item x="58"/>
        <item x="53"/>
        <item x="84"/>
        <item x="83"/>
        <item x="62"/>
        <item x="55"/>
        <item x="86"/>
        <item x="80"/>
        <item x="54"/>
        <item x="73"/>
        <item x="87"/>
        <item x="90"/>
        <item x="79"/>
        <item x="70"/>
        <item x="56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x="67"/>
        <item x="69"/>
        <item x="71"/>
        <item x="52"/>
        <item m="1" x="94"/>
        <item x="85"/>
        <item x="88"/>
        <item x="89"/>
        <item x="91"/>
        <item x="92"/>
        <item x="9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12">
        <item x="1"/>
        <item x="2"/>
        <item x="3"/>
        <item x="4"/>
        <item x="7"/>
        <item x="5"/>
        <item x="6"/>
        <item x="0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Page" compact="0" outline="0" multipleItemSelectionAllowed="1" showAll="0">
      <items count="9">
        <item h="1" x="0"/>
        <item x="2"/>
        <item x="1"/>
        <item h="1" x="5"/>
        <item h="1" x="3"/>
        <item h="1" x="4"/>
        <item h="1" m="1" x="7"/>
        <item h="1" m="1" x="6"/>
        <item t="default"/>
      </items>
    </pivotField>
    <pivotField compact="0" outline="0" showAll="0"/>
    <pivotField dataField="1" compact="0" numFmtId="166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1" hier="-1"/>
    <pageField fld="6" hier="-1"/>
    <pageField fld="14" hier="-1"/>
  </pageFields>
  <dataFields count="1">
    <dataField name="Soma de Total" fld="16" baseField="11" baseItem="6" numFmtId="17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0000000}" name="Tabela dinâmica1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outline="1" outlineData="1" multipleFieldFilters="0">
  <location ref="A1:A2" firstHeaderRow="1" firstDataRow="1" firstDataCol="0"/>
  <pivotFields count="33">
    <pivotField showAll="0"/>
    <pivotField showAll="0">
      <items count="48">
        <item x="3"/>
        <item x="2"/>
        <item m="1" x="6"/>
        <item m="1" x="7"/>
        <item m="1" x="8"/>
        <item m="1" x="9"/>
        <item m="1" x="10"/>
        <item m="1" x="11"/>
        <item m="1" x="12"/>
        <item m="1" x="13"/>
        <item x="0"/>
        <item x="1"/>
        <item m="1" x="5"/>
        <item m="1" x="26"/>
        <item m="1" x="41"/>
        <item m="1" x="42"/>
        <item m="1" x="27"/>
        <item m="1" x="45"/>
        <item m="1" x="28"/>
        <item m="1" x="43"/>
        <item m="1" x="29"/>
        <item m="1" x="46"/>
        <item m="1" x="30"/>
        <item m="1" x="44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17"/>
        <item m="1" x="21"/>
        <item m="1" x="25"/>
        <item m="1" x="15"/>
        <item m="1" x="14"/>
        <item m="1" x="20"/>
        <item m="1" x="19"/>
        <item m="1" x="16"/>
        <item m="1" x="18"/>
        <item m="1" x="24"/>
        <item m="1" x="23"/>
        <item m="1" x="22"/>
        <item x="4"/>
        <item t="default"/>
      </items>
    </pivotField>
    <pivotField showAll="0"/>
    <pivotField showAll="0"/>
    <pivotField showAll="0"/>
    <pivotField showAll="0"/>
    <pivotField numFmtId="181" showAll="0"/>
    <pivotField showAll="0"/>
    <pivotField showAll="0"/>
    <pivotField showAll="0"/>
    <pivotField showAll="0"/>
    <pivotField showAll="0">
      <items count="13">
        <item h="1" x="0"/>
        <item h="1" x="10"/>
        <item h="1" x="1"/>
        <item x="2"/>
        <item h="1" x="3"/>
        <item h="1" x="4"/>
        <item h="1" x="7"/>
        <item h="1" x="9"/>
        <item h="1" x="5"/>
        <item h="1" x="6"/>
        <item h="1" x="8"/>
        <item h="1" x="11"/>
        <item t="default"/>
      </items>
    </pivotField>
    <pivotField showAll="0"/>
    <pivotField showAll="0"/>
    <pivotField dataField="1" showAll="0">
      <items count="9">
        <item h="1" x="0"/>
        <item x="2"/>
        <item x="1"/>
        <item h="1" x="3"/>
        <item h="1" x="5"/>
        <item h="1" m="1" x="7"/>
        <item h="1" x="4"/>
        <item h="1" m="1" x="6"/>
        <item t="default"/>
      </items>
    </pivotField>
    <pivotField showAll="0"/>
    <pivotField numFmtId="166"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ntagem de Status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8C52877-C0E5-458B-B811-227A97330B90}" autoFormatId="16" applyNumberFormats="0" applyBorderFormats="0" applyFontFormats="0" applyPatternFormats="0" applyAlignmentFormats="0" applyWidthHeightFormats="0">
  <queryTableRefresh nextId="3">
    <queryTableFields count="1">
      <queryTableField id="1" name="Name.1" tableColumnId="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Dia" xr10:uid="{00000000-0013-0000-FFFF-FFFF01000000}" sourceName="Dia">
  <pivotTables>
    <pivotTable tabId="31" name="Tabela dinâmica1"/>
  </pivotTables>
  <data>
    <tabular pivotCacheId="3">
      <items count="33">
        <i x="32" s="1" nd="1"/>
        <i x="0" s="1" nd="1"/>
        <i x="27" s="1" nd="1"/>
        <i x="1" s="1" nd="1"/>
        <i x="2" s="1" nd="1"/>
        <i x="3" s="1" nd="1"/>
        <i x="4" s="1" nd="1"/>
        <i x="5" s="1" nd="1"/>
        <i x="6" s="1" nd="1"/>
        <i x="28" s="1" nd="1"/>
        <i x="7" s="1" nd="1"/>
        <i x="8" s="1" nd="1"/>
        <i x="9" s="1" nd="1"/>
        <i x="10" s="1" nd="1"/>
        <i x="11" s="1" nd="1"/>
        <i x="12" s="1" nd="1"/>
        <i x="29" s="1" nd="1"/>
        <i x="13" s="1" nd="1"/>
        <i x="14" s="1" nd="1"/>
        <i x="15" s="1" nd="1"/>
        <i x="16" s="1" nd="1"/>
        <i x="17" s="1" nd="1"/>
        <i x="18" s="1" nd="1"/>
        <i x="19" s="1" nd="1"/>
        <i x="20" s="1" nd="1"/>
        <i x="21" s="1" nd="1"/>
        <i x="22" s="1" nd="1"/>
        <i x="23" s="1" nd="1"/>
        <i x="24" s="1" nd="1"/>
        <i x="25" s="1" nd="1"/>
        <i x="26" s="1" nd="1"/>
        <i x="30" s="1" nd="1"/>
        <i x="3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ês2" xr10:uid="{00000000-0013-0000-FFFF-FFFF0B000000}" sourceName="Mês">
  <pivotTables>
    <pivotTable tabId="52" name="Tabela dinâmica1"/>
  </pivotTables>
  <data>
    <tabular pivotCacheId="3">
      <items count="47">
        <i x="3" s="1"/>
        <i x="2" s="1"/>
        <i x="0" s="1"/>
        <i x="1" s="1"/>
        <i x="6" s="1" nd="1"/>
        <i x="7" s="1" nd="1"/>
        <i x="8" s="1" nd="1"/>
        <i x="9" s="1" nd="1"/>
        <i x="10" s="1" nd="1"/>
        <i x="11" s="1" nd="1"/>
        <i x="12" s="1" nd="1"/>
        <i x="13" s="1" nd="1"/>
        <i x="5" s="1" nd="1"/>
        <i x="26" s="1" nd="1"/>
        <i x="41" s="1" nd="1"/>
        <i x="42" s="1" nd="1"/>
        <i x="27" s="1" nd="1"/>
        <i x="45" s="1" nd="1"/>
        <i x="28" s="1" nd="1"/>
        <i x="43" s="1" nd="1"/>
        <i x="29" s="1" nd="1"/>
        <i x="46" s="1" nd="1"/>
        <i x="30" s="1" nd="1"/>
        <i x="44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  <i x="39" s="1" nd="1"/>
        <i x="40" s="1" nd="1"/>
        <i x="17" s="1" nd="1"/>
        <i x="21" s="1" nd="1"/>
        <i x="25" s="1" nd="1"/>
        <i x="15" s="1" nd="1"/>
        <i x="14" s="1" nd="1"/>
        <i x="20" s="1" nd="1"/>
        <i x="19" s="1" nd="1"/>
        <i x="16" s="1" nd="1"/>
        <i x="18" s="1" nd="1"/>
        <i x="24" s="1" nd="1"/>
        <i x="23" s="1" nd="1"/>
        <i x="22" s="1" nd="1"/>
        <i x="4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ITULO" xr10:uid="{0D361CC4-1768-4DED-8392-4670BCE2728B}" sourceName="TITULO">
  <pivotTables>
    <pivotTable tabId="31" name="Tabela dinâmica1"/>
  </pivotTables>
  <data>
    <tabular pivotCacheId="3">
      <items count="67">
        <i x="16" s="1" nd="1"/>
        <i x="17" s="1" nd="1"/>
        <i x="18" s="1" nd="1"/>
        <i x="19" s="1" nd="1"/>
        <i x="20" s="1" nd="1"/>
        <i x="21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60" s="1" nd="1"/>
        <i x="61" s="1" nd="1"/>
        <i x="62" s="1" nd="1"/>
        <i x="63" s="1" nd="1"/>
        <i x="64" s="1" nd="1"/>
        <i x="65" s="1" nd="1"/>
        <i x="1" s="1" nd="1"/>
        <i x="2" s="1" nd="1"/>
        <i x="66" s="1" nd="1"/>
        <i x="3" s="1" nd="1"/>
        <i x="4" s="1" nd="1"/>
        <i x="5" s="1" nd="1"/>
        <i x="6" s="1" nd="1"/>
        <i x="7" s="1" nd="1"/>
        <i x="8" s="1" nd="1"/>
        <i x="9" s="1" nd="1"/>
        <i x="10" s="1" nd="1"/>
        <i x="12" s="1" nd="1"/>
        <i x="11" s="1" nd="1"/>
        <i x="13" s="1" nd="1"/>
        <i x="14" s="1" nd="1"/>
        <i x="15" s="1" nd="1"/>
        <i x="0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tatus4" xr10:uid="{25E2A224-5118-4541-A899-9331DB295DF7}" sourceName="Status">
  <extLst>
    <x:ext xmlns:x15="http://schemas.microsoft.com/office/spreadsheetml/2010/11/main" uri="{2F2917AC-EB37-4324-AD4E-5DD8C200BD13}">
      <x15:tableSlicerCache tableId="13" column="1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ala2" xr10:uid="{1D2A81AD-BD9F-40AF-A8EB-DB192C8231A7}" sourceName="Sala">
  <extLst>
    <x:ext xmlns:x15="http://schemas.microsoft.com/office/spreadsheetml/2010/11/main" uri="{2F2917AC-EB37-4324-AD4E-5DD8C200BD13}">
      <x15:tableSlicerCache tableId="13" column="12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ês" xr10:uid="{00000000-0013-0000-FFFF-FFFF02000000}" sourceName="Mês">
  <pivotTables>
    <pivotTable tabId="31" name="Tabela dinâmica1"/>
  </pivotTables>
  <data>
    <tabular pivotCacheId="3">
      <items count="47">
        <i x="3" s="1" nd="1"/>
        <i x="2" s="1" nd="1"/>
        <i x="6" s="1" nd="1"/>
        <i x="7" s="1" nd="1"/>
        <i x="8" s="1" nd="1"/>
        <i x="9" s="1" nd="1"/>
        <i x="10" s="1" nd="1"/>
        <i x="11" s="1" nd="1"/>
        <i x="12" s="1" nd="1"/>
        <i x="13" s="1" nd="1"/>
        <i x="0" s="1" nd="1"/>
        <i x="1" s="1" nd="1"/>
        <i x="5" s="1" nd="1"/>
        <i x="26" s="1" nd="1"/>
        <i x="41" s="1" nd="1"/>
        <i x="42" s="1" nd="1"/>
        <i x="27" s="1" nd="1"/>
        <i x="45" s="1" nd="1"/>
        <i x="28" s="1" nd="1"/>
        <i x="43" s="1" nd="1"/>
        <i x="29" s="1" nd="1"/>
        <i x="46" s="1" nd="1"/>
        <i x="30" s="1" nd="1"/>
        <i x="44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  <i x="39" s="1" nd="1"/>
        <i x="40" s="1" nd="1"/>
        <i x="17" s="1" nd="1"/>
        <i x="21" s="1" nd="1"/>
        <i x="25" s="1" nd="1"/>
        <i x="15" s="1" nd="1"/>
        <i x="14" s="1" nd="1"/>
        <i x="20" s="1" nd="1"/>
        <i x="19" s="1" nd="1"/>
        <i x="16" s="1" nd="1"/>
        <i x="18" s="1" nd="1"/>
        <i x="24" s="1" nd="1"/>
        <i x="23" s="1" nd="1"/>
        <i x="22" s="1" nd="1"/>
        <i x="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apa1" xr10:uid="{00000000-0013-0000-FFFF-FFFF03000000}" sourceName="Mapa">
  <pivotTables>
    <pivotTable tabId="31" name="Tabela dinâmica1"/>
  </pivotTables>
  <data>
    <tabular pivotCacheId="3">
      <items count="6882">
        <i x="1827"/>
        <i x="1891"/>
        <i x="1847"/>
        <i x="1902"/>
        <i x="1900"/>
        <i x="1885"/>
        <i x="1893"/>
        <i x="1876"/>
        <i x="1871"/>
        <i x="1895"/>
        <i x="1906"/>
        <i x="1940" nd="1"/>
        <i x="1913" nd="1"/>
        <i x="1914" nd="1"/>
        <i x="1915" nd="1"/>
        <i x="1909" nd="1"/>
        <i x="1910" nd="1"/>
        <i x="1911" nd="1"/>
        <i x="1912" nd="1"/>
        <i x="1916" nd="1"/>
        <i x="1917" nd="1"/>
        <i x="1918" nd="1"/>
        <i x="1919" nd="1"/>
        <i x="1920" nd="1"/>
        <i x="1921" nd="1"/>
        <i x="1922" nd="1"/>
        <i x="1923" nd="1"/>
        <i x="1924" nd="1"/>
        <i x="1925" nd="1"/>
        <i x="1926" nd="1"/>
        <i x="1927" nd="1"/>
        <i x="1928" nd="1"/>
        <i x="1929" nd="1"/>
        <i x="1930" nd="1"/>
        <i x="1931" nd="1"/>
        <i x="1932" nd="1"/>
        <i x="6880" nd="1"/>
        <i x="1942" nd="1"/>
        <i x="1941" nd="1"/>
        <i x="1943" nd="1"/>
        <i x="1962" nd="1"/>
        <i x="1963" nd="1"/>
        <i x="1944" nd="1"/>
        <i x="1949" nd="1"/>
        <i x="1957" nd="1"/>
        <i x="1946" nd="1"/>
        <i x="1968" nd="1"/>
        <i x="1947" nd="1"/>
        <i x="1948" nd="1"/>
        <i x="1960" nd="1"/>
        <i x="1958" nd="1"/>
        <i x="1950" nd="1"/>
        <i x="1959" nd="1"/>
        <i x="1953" nd="1"/>
        <i x="1955" nd="1"/>
        <i x="1956" nd="1"/>
        <i x="1951" nd="1"/>
        <i x="1966" nd="1"/>
        <i x="1954" nd="1"/>
        <i x="1952" nd="1"/>
        <i x="1967" nd="1"/>
        <i x="1945" nd="1"/>
        <i x="1961" nd="1"/>
        <i x="1965" nd="1"/>
        <i x="1964" nd="1"/>
        <i x="1973" nd="1"/>
        <i x="1979" nd="1"/>
        <i x="1974" nd="1"/>
        <i x="1971" nd="1"/>
        <i x="1972" nd="1"/>
        <i x="1969" nd="1"/>
        <i x="1970" nd="1"/>
        <i x="1976" nd="1"/>
        <i x="1987" nd="1"/>
        <i x="1982" nd="1"/>
        <i x="1984" nd="1"/>
        <i x="1975" nd="1"/>
        <i x="1983" nd="1"/>
        <i x="1981" nd="1"/>
        <i x="1980" nd="1"/>
        <i x="1985" nd="1"/>
        <i x="1977" nd="1"/>
        <i x="1978" nd="1"/>
        <i x="1986" nd="1"/>
        <i x="2047" nd="1"/>
        <i x="2004" nd="1"/>
        <i x="1989" nd="1"/>
        <i x="2016" nd="1"/>
        <i x="1996" nd="1"/>
        <i x="1998" nd="1"/>
        <i x="1990" nd="1"/>
        <i x="1993" nd="1"/>
        <i x="1991" nd="1"/>
        <i x="2008" nd="1"/>
        <i x="1997" nd="1"/>
        <i x="2000" nd="1"/>
        <i x="1995" nd="1"/>
        <i x="1992" nd="1"/>
        <i x="2007" nd="1"/>
        <i x="1988" nd="1"/>
        <i x="1994" nd="1"/>
        <i x="1999" nd="1"/>
        <i x="2002" nd="1"/>
        <i x="2029" nd="1"/>
        <i x="2011" nd="1"/>
        <i x="2017" nd="1"/>
        <i x="2014" nd="1"/>
        <i x="2003" nd="1"/>
        <i x="2015" nd="1"/>
        <i x="2006" nd="1"/>
        <i x="2019" nd="1"/>
        <i x="2005" nd="1"/>
        <i x="2009" nd="1"/>
        <i x="2001" nd="1"/>
        <i x="2013" nd="1"/>
        <i x="2010" nd="1"/>
        <i x="2012" nd="1"/>
        <i x="2035" nd="1"/>
        <i x="2022" nd="1"/>
        <i x="2032" nd="1"/>
        <i x="2023" nd="1"/>
        <i x="2020" nd="1"/>
        <i x="2028" nd="1"/>
        <i x="2034" nd="1"/>
        <i x="2030" nd="1"/>
        <i x="2036" nd="1"/>
        <i x="2018" nd="1"/>
        <i x="2033" nd="1"/>
        <i x="2025" nd="1"/>
        <i x="2021" nd="1"/>
        <i x="2024" nd="1"/>
        <i x="2031" nd="1"/>
        <i x="2027" nd="1"/>
        <i x="2026" nd="1"/>
        <i x="2042" nd="1"/>
        <i x="2043" nd="1"/>
        <i x="2046" nd="1"/>
        <i x="2048" nd="1"/>
        <i x="2038" nd="1"/>
        <i x="2045" nd="1"/>
        <i x="2044" nd="1"/>
        <i x="2041" nd="1"/>
        <i x="2040" nd="1"/>
        <i x="2039" nd="1"/>
        <i x="2037" nd="1"/>
        <i x="2049" nd="1"/>
        <i x="2089" nd="1"/>
        <i x="2051" nd="1"/>
        <i x="2054" nd="1"/>
        <i x="2080" nd="1"/>
        <i x="2057" nd="1"/>
        <i x="2055" nd="1"/>
        <i x="2060" nd="1"/>
        <i x="2064" nd="1"/>
        <i x="2053" nd="1"/>
        <i x="2062" nd="1"/>
        <i x="2069" nd="1"/>
        <i x="2050" nd="1"/>
        <i x="2059" nd="1"/>
        <i x="2058" nd="1"/>
        <i x="2056" nd="1"/>
        <i x="2052" nd="1"/>
        <i x="2077" nd="1"/>
        <i x="2073" nd="1"/>
        <i x="2063" nd="1"/>
        <i x="2076" nd="1"/>
        <i x="2061" nd="1"/>
        <i x="2068" nd="1"/>
        <i x="2074" nd="1"/>
        <i x="2072" nd="1"/>
        <i x="2065" nd="1"/>
        <i x="2066" nd="1"/>
        <i x="2078" nd="1"/>
        <i x="2071" nd="1"/>
        <i x="2067" nd="1"/>
        <i x="2075" nd="1"/>
        <i x="2070" nd="1"/>
        <i x="2101" nd="1"/>
        <i x="2095" nd="1"/>
        <i x="2094" nd="1"/>
        <i x="2138" nd="1"/>
        <i x="2092" nd="1"/>
        <i x="2085" nd="1"/>
        <i x="2093" nd="1"/>
        <i x="2113" nd="1"/>
        <i x="2096" nd="1"/>
        <i x="2079" nd="1"/>
        <i x="2091" nd="1"/>
        <i x="2087" nd="1"/>
        <i x="2102" nd="1"/>
        <i x="2084" nd="1"/>
        <i x="2083" nd="1"/>
        <i x="2082" nd="1"/>
        <i x="2088" nd="1"/>
        <i x="2086" nd="1"/>
        <i x="2081" nd="1"/>
        <i x="2090" nd="1"/>
        <i x="2116" nd="1"/>
        <i x="2103" nd="1"/>
        <i x="2117" nd="1"/>
        <i x="2115" nd="1"/>
        <i x="2104" nd="1"/>
        <i x="2114" nd="1"/>
        <i x="2098" nd="1"/>
        <i x="2109" nd="1"/>
        <i x="2108" nd="1"/>
        <i x="2106" nd="1"/>
        <i x="2105" nd="1"/>
        <i x="2099" nd="1"/>
        <i x="2110" nd="1"/>
        <i x="2111" nd="1"/>
        <i x="2097" nd="1"/>
        <i x="2107" nd="1"/>
        <i x="2100" nd="1"/>
        <i x="2112" nd="1"/>
        <i x="2124" nd="1"/>
        <i x="2126" nd="1"/>
        <i x="2185" nd="1"/>
        <i x="2123" nd="1"/>
        <i x="2119" nd="1"/>
        <i x="2130" nd="1"/>
        <i x="2128" nd="1"/>
        <i x="2127" nd="1"/>
        <i x="2129" nd="1"/>
        <i x="2132" nd="1"/>
        <i x="2118" nd="1"/>
        <i x="2131" nd="1"/>
        <i x="2125" nd="1"/>
        <i x="2122" nd="1"/>
        <i x="2133" nd="1"/>
        <i x="2120" nd="1"/>
        <i x="2121" nd="1"/>
        <i x="2266" nd="1"/>
        <i x="2155" nd="1"/>
        <i x="2150" nd="1"/>
        <i x="2142" nd="1"/>
        <i x="2151" nd="1"/>
        <i x="2137" nd="1"/>
        <i x="2154" nd="1"/>
        <i x="2145" nd="1"/>
        <i x="2139" nd="1"/>
        <i x="2156" nd="1"/>
        <i x="2135" nd="1"/>
        <i x="2152" nd="1"/>
        <i x="2144" nd="1"/>
        <i x="2143" nd="1"/>
        <i x="2136" nd="1"/>
        <i x="2147" nd="1"/>
        <i x="2153" nd="1"/>
        <i x="2140" nd="1"/>
        <i x="2134" nd="1"/>
        <i x="2141" nd="1"/>
        <i x="2146" nd="1"/>
        <i x="2149" nd="1"/>
        <i x="2148" nd="1"/>
        <i x="2159" nd="1"/>
        <i x="2193" nd="1"/>
        <i x="2158" nd="1"/>
        <i x="2161" nd="1"/>
        <i x="2168" nd="1"/>
        <i x="2166" nd="1"/>
        <i x="2164" nd="1"/>
        <i x="2157" nd="1"/>
        <i x="2162" nd="1"/>
        <i x="2169" nd="1"/>
        <i x="2167" nd="1"/>
        <i x="2163" nd="1"/>
        <i x="2160" nd="1"/>
        <i x="2178" nd="1"/>
        <i x="2165" nd="1"/>
        <i x="2195" nd="1"/>
        <i x="2174" nd="1"/>
        <i x="2196" nd="1"/>
        <i x="2208" nd="1"/>
        <i x="2175" nd="1"/>
        <i x="2170" nd="1"/>
        <i x="2176" nd="1"/>
        <i x="2177" nd="1"/>
        <i x="2171" nd="1"/>
        <i x="2172" nd="1"/>
        <i x="2190" nd="1"/>
        <i x="2173" nd="1"/>
        <i x="2194" nd="1"/>
        <i x="2197" nd="1"/>
        <i x="2203" nd="1"/>
        <i x="2192" nd="1"/>
        <i x="2198" nd="1"/>
        <i x="2188" nd="1"/>
        <i x="2191" nd="1"/>
        <i x="2179" nd="1"/>
        <i x="2186" nd="1"/>
        <i x="2183" nd="1"/>
        <i x="2182" nd="1"/>
        <i x="2184" nd="1"/>
        <i x="2187" nd="1"/>
        <i x="2181" nd="1"/>
        <i x="2189" nd="1"/>
        <i x="2199" nd="1"/>
        <i x="2180" nd="1"/>
        <i x="2214" nd="1"/>
        <i x="2207" nd="1"/>
        <i x="2202" nd="1"/>
        <i x="2217" nd="1"/>
        <i x="2200" nd="1"/>
        <i x="2211" nd="1"/>
        <i x="2204" nd="1"/>
        <i x="2205" nd="1"/>
        <i x="2201" nd="1"/>
        <i x="2212" nd="1"/>
        <i x="2233" nd="1"/>
        <i x="2209" nd="1"/>
        <i x="2215" nd="1"/>
        <i x="2210" nd="1"/>
        <i x="2218" nd="1"/>
        <i x="2213" nd="1"/>
        <i x="2225" nd="1"/>
        <i x="2206" nd="1"/>
        <i x="2216" nd="1"/>
        <i x="2221" nd="1"/>
        <i x="2246" nd="1"/>
        <i x="2252" nd="1"/>
        <i x="2249" nd="1"/>
        <i x="2244" nd="1"/>
        <i x="2250" nd="1"/>
        <i x="2248" nd="1"/>
        <i x="2240" nd="1"/>
        <i x="2227" nd="1"/>
        <i x="2311" nd="1"/>
        <i x="2310" nd="1"/>
        <i x="2219" nd="1"/>
        <i x="2237" nd="1"/>
        <i x="2236" nd="1"/>
        <i x="2223" nd="1"/>
        <i x="2258" nd="1"/>
        <i x="2235" nd="1"/>
        <i x="2315" nd="1"/>
        <i x="2229" nd="1"/>
        <i x="2224" nd="1"/>
        <i x="2234" nd="1"/>
        <i x="2247" nd="1"/>
        <i x="2251" nd="1"/>
        <i x="2344" nd="1"/>
        <i x="2231" nd="1"/>
        <i x="2230" nd="1"/>
        <i x="2243" nd="1"/>
        <i x="2241" nd="1"/>
        <i x="2239" nd="1"/>
        <i x="2245" nd="1"/>
        <i x="2222" nd="1"/>
        <i x="2232" nd="1"/>
        <i x="2226" nd="1"/>
        <i x="2238" nd="1"/>
        <i x="2242" nd="1"/>
        <i x="2220" nd="1"/>
        <i x="2270" nd="1"/>
        <i x="2256" nd="1"/>
        <i x="2281" nd="1"/>
        <i x="2254" nd="1"/>
        <i x="2228" nd="1"/>
        <i x="2260" nd="1"/>
        <i x="2282" nd="1"/>
        <i x="2289" nd="1"/>
        <i x="2268" nd="1"/>
        <i x="2253" nd="1"/>
        <i x="2288" nd="1"/>
        <i x="2294" nd="1"/>
        <i x="2264" nd="1"/>
        <i x="2265" nd="1"/>
        <i x="2290" nd="1"/>
        <i x="2263" nd="1"/>
        <i x="2276" nd="1"/>
        <i x="2269" nd="1"/>
        <i x="2273" nd="1"/>
        <i x="2280" nd="1"/>
        <i x="2259" nd="1"/>
        <i x="2274" nd="1"/>
        <i x="2272" nd="1"/>
        <i x="2271" nd="1"/>
        <i x="2267" nd="1"/>
        <i x="2279" nd="1"/>
        <i x="2257" nd="1"/>
        <i x="2255" nd="1"/>
        <i x="2275" nd="1"/>
        <i x="2262" nd="1"/>
        <i x="2299" nd="1"/>
        <i x="2261" nd="1"/>
        <i x="2278" nd="1"/>
        <i x="2277" nd="1"/>
        <i x="2284" nd="1"/>
        <i x="2285" nd="1"/>
        <i x="2300" nd="1"/>
        <i x="2286" nd="1"/>
        <i x="2305" nd="1"/>
        <i x="2287" nd="1"/>
        <i x="2283" nd="1"/>
        <i x="2295" nd="1"/>
        <i x="2306" nd="1"/>
        <i x="2302" nd="1"/>
        <i x="2296" nd="1"/>
        <i x="2292" nd="1"/>
        <i x="2297" nd="1"/>
        <i x="2298" nd="1"/>
        <i x="2371" nd="1"/>
        <i x="2307" nd="1"/>
        <i x="2312" nd="1"/>
        <i x="2309" nd="1"/>
        <i x="2308" nd="1"/>
        <i x="2293" nd="1"/>
        <i x="2343" nd="1"/>
        <i x="2304" nd="1"/>
        <i x="2291" nd="1"/>
        <i x="2313" nd="1"/>
        <i x="2301" nd="1"/>
        <i x="2303" nd="1"/>
        <i x="2330" nd="1"/>
        <i x="2335" nd="1"/>
        <i x="2332" nd="1"/>
        <i x="2322" nd="1"/>
        <i x="2319" nd="1"/>
        <i x="2314" nd="1"/>
        <i x="2341" nd="1"/>
        <i x="2364" nd="1"/>
        <i x="2346" nd="1"/>
        <i x="2362" nd="1"/>
        <i x="2349" nd="1"/>
        <i x="2338" nd="1"/>
        <i x="2366" nd="1"/>
        <i x="2326" nd="1"/>
        <i x="2316" nd="1"/>
        <i x="2342" nd="1"/>
        <i x="2336" nd="1"/>
        <i x="2329" nd="1"/>
        <i x="2320" nd="1"/>
        <i x="2317" nd="1"/>
        <i x="2340" nd="1"/>
        <i x="2328" nd="1"/>
        <i x="2339" nd="1"/>
        <i x="2318" nd="1"/>
        <i x="2324" nd="1"/>
        <i x="2345" nd="1"/>
        <i x="2334" nd="1"/>
        <i x="2321" nd="1"/>
        <i x="2325" nd="1"/>
        <i x="2331" nd="1"/>
        <i x="2327" nd="1"/>
        <i x="2333" nd="1"/>
        <i x="2323" nd="1"/>
        <i x="2337" nd="1"/>
        <i x="2350" nd="1"/>
        <i x="2348" nd="1"/>
        <i x="2370" nd="1"/>
        <i x="2379" nd="1"/>
        <i x="2359" nd="1"/>
        <i x="2356" nd="1"/>
        <i x="2352" nd="1"/>
        <i x="2357" nd="1"/>
        <i x="2367" nd="1"/>
        <i x="2374" nd="1"/>
        <i x="2363" nd="1"/>
        <i x="2361" nd="1"/>
        <i x="2347" nd="1"/>
        <i x="2365" nd="1"/>
        <i x="2358" nd="1"/>
        <i x="2355" nd="1"/>
        <i x="2369" nd="1"/>
        <i x="2360" nd="1"/>
        <i x="2354" nd="1"/>
        <i x="2353" nd="1"/>
        <i x="2469" nd="1"/>
        <i x="2368" nd="1"/>
        <i x="2351" nd="1"/>
        <i x="2386" nd="1"/>
        <i x="2396" nd="1"/>
        <i x="2375" nd="1"/>
        <i x="2377" nd="1"/>
        <i x="2381" nd="1"/>
        <i x="2378" nd="1"/>
        <i x="2384" nd="1"/>
        <i x="2376" nd="1"/>
        <i x="2385" nd="1"/>
        <i x="2401" nd="1"/>
        <i x="2388" nd="1"/>
        <i x="2382" nd="1"/>
        <i x="2373" nd="1"/>
        <i x="2411" nd="1"/>
        <i x="2383" nd="1"/>
        <i x="2398" nd="1"/>
        <i x="2372" nd="1"/>
        <i x="2380" nd="1"/>
        <i x="2417" nd="1"/>
        <i x="2391" nd="1"/>
        <i x="2404" nd="1"/>
        <i x="2403" nd="1"/>
        <i x="2416" nd="1"/>
        <i x="2397" nd="1"/>
        <i x="2414" nd="1"/>
        <i x="2410" nd="1"/>
        <i x="2395" nd="1"/>
        <i x="2387" nd="1"/>
        <i x="2400" nd="1"/>
        <i x="2394" nd="1"/>
        <i x="2407" nd="1"/>
        <i x="2402" nd="1"/>
        <i x="2408" nd="1"/>
        <i x="2406" nd="1"/>
        <i x="2409" nd="1"/>
        <i x="2393" nd="1"/>
        <i x="2389" nd="1"/>
        <i x="2405" nd="1"/>
        <i x="2399" nd="1"/>
        <i x="2390" nd="1"/>
        <i x="2392" nd="1"/>
        <i x="2443" nd="1"/>
        <i x="2431" nd="1"/>
        <i x="2445" nd="1"/>
        <i x="2419" nd="1"/>
        <i x="2448" nd="1"/>
        <i x="2446" nd="1"/>
        <i x="2447" nd="1"/>
        <i x="2458" nd="1"/>
        <i x="2441" nd="1"/>
        <i x="2425" nd="1"/>
        <i x="2435" nd="1"/>
        <i x="2415" nd="1"/>
        <i x="2427" nd="1"/>
        <i x="2421" nd="1"/>
        <i x="2429" nd="1"/>
        <i x="2418" nd="1"/>
        <i x="2436" nd="1"/>
        <i x="2440" nd="1"/>
        <i x="2420" nd="1"/>
        <i x="2426" nd="1"/>
        <i x="2428" nd="1"/>
        <i x="2413" nd="1"/>
        <i x="2432" nd="1"/>
        <i x="2442" nd="1"/>
        <i x="2437" nd="1"/>
        <i x="2424" nd="1"/>
        <i x="2438" nd="1"/>
        <i x="2430" nd="1"/>
        <i x="2433" nd="1"/>
        <i x="2434" nd="1"/>
        <i x="2444" nd="1"/>
        <i x="2412" nd="1"/>
        <i x="2422" nd="1"/>
        <i x="2439" nd="1"/>
        <i x="2423" nd="1"/>
        <i x="2455" nd="1"/>
        <i x="2465" nd="1"/>
        <i x="2466" nd="1"/>
        <i x="2467" nd="1"/>
        <i x="2464" nd="1"/>
        <i x="2451" nd="1"/>
        <i x="2456" nd="1"/>
        <i x="2449" nd="1"/>
        <i x="2450" nd="1"/>
        <i x="2459" nd="1"/>
        <i x="2460" nd="1"/>
        <i x="2452" nd="1"/>
        <i x="2463" nd="1"/>
        <i x="2453" nd="1"/>
        <i x="2454" nd="1"/>
        <i x="2462" nd="1"/>
        <i x="2461" nd="1"/>
        <i x="2457" nd="1"/>
        <i x="2475" nd="1"/>
        <i x="2481" nd="1"/>
        <i x="2480" nd="1"/>
        <i x="2476" nd="1"/>
        <i x="2482" nd="1"/>
        <i x="2486" nd="1"/>
        <i x="2483" nd="1"/>
        <i x="2472" nd="1"/>
        <i x="2479" nd="1"/>
        <i x="2477" nd="1"/>
        <i x="2474" nd="1"/>
        <i x="2478" nd="1"/>
        <i x="2473" nd="1"/>
        <i x="2485" nd="1"/>
        <i x="2470" nd="1"/>
        <i x="2484" nd="1"/>
        <i x="2468" nd="1"/>
        <i x="2471" nd="1"/>
        <i x="2487" nd="1"/>
        <i x="2503" nd="1"/>
        <i x="2529" nd="1"/>
        <i x="2507" nd="1"/>
        <i x="2522" nd="1"/>
        <i x="2495" nd="1"/>
        <i x="2497" nd="1"/>
        <i x="2491" nd="1"/>
        <i x="2502" nd="1"/>
        <i x="2500" nd="1"/>
        <i x="2504" nd="1"/>
        <i x="2489" nd="1"/>
        <i x="2509" nd="1"/>
        <i x="2492" nd="1"/>
        <i x="2494" nd="1"/>
        <i x="2501" nd="1"/>
        <i x="2510" nd="1"/>
        <i x="2508" nd="1"/>
        <i x="2488" nd="1"/>
        <i x="2498" nd="1"/>
        <i x="2499" nd="1"/>
        <i x="2490" nd="1"/>
        <i x="2506" nd="1"/>
        <i x="2496" nd="1"/>
        <i x="2493" nd="1"/>
        <i x="2505" nd="1"/>
        <i x="2514" nd="1"/>
        <i x="2516" nd="1"/>
        <i x="2521" nd="1"/>
        <i x="2526" nd="1"/>
        <i x="2519" nd="1"/>
        <i x="2523" nd="1"/>
        <i x="2511" nd="1"/>
        <i x="2515" nd="1"/>
        <i x="2527" nd="1"/>
        <i x="2513" nd="1"/>
        <i x="2531" nd="1"/>
        <i x="2512" nd="1"/>
        <i x="2520" nd="1"/>
        <i x="2518" nd="1"/>
        <i x="2517" nd="1"/>
        <i x="2524" nd="1"/>
        <i x="2525" nd="1"/>
        <i x="2536" nd="1"/>
        <i x="2538" nd="1"/>
        <i x="2542" nd="1"/>
        <i x="2544" nd="1"/>
        <i x="2537" nd="1"/>
        <i x="2534" nd="1"/>
        <i x="2545" nd="1"/>
        <i x="2541" nd="1"/>
        <i x="2546" nd="1"/>
        <i x="2528" nd="1"/>
        <i x="2540" nd="1"/>
        <i x="2533" nd="1"/>
        <i x="2548" nd="1"/>
        <i x="2574" nd="1"/>
        <i x="2532" nd="1"/>
        <i x="2581" nd="1"/>
        <i x="2550" nd="1"/>
        <i x="2543" nd="1"/>
        <i x="2582" nd="1"/>
        <i x="2561" nd="1"/>
        <i x="2530" nd="1"/>
        <i x="2551" nd="1"/>
        <i x="2552" nd="1"/>
        <i x="2535" nd="1"/>
        <i x="2539" nd="1"/>
        <i x="2549" nd="1"/>
        <i x="2573" nd="1"/>
        <i x="2547" nd="1"/>
        <i x="2566" nd="1"/>
        <i x="2576" nd="1"/>
        <i x="2554" nd="1"/>
        <i x="2560" nd="1"/>
        <i x="2563" nd="1"/>
        <i x="2565" nd="1"/>
        <i x="2613" nd="1"/>
        <i x="2583" nd="1"/>
        <i x="2555" nd="1"/>
        <i x="2559" nd="1"/>
        <i x="2570" nd="1"/>
        <i x="2564" nd="1"/>
        <i x="2557" nd="1"/>
        <i x="2578" nd="1"/>
        <i x="2594" nd="1"/>
        <i x="2605" nd="1"/>
        <i x="2553" nd="1"/>
        <i x="2556" nd="1"/>
        <i x="2569" nd="1"/>
        <i x="2567" nd="1"/>
        <i x="2572" nd="1"/>
        <i x="2562" nd="1"/>
        <i x="2575" nd="1"/>
        <i x="2558" nd="1"/>
        <i x="2568" nd="1"/>
        <i x="2590" nd="1"/>
        <i x="2606" nd="1"/>
        <i x="2593" nd="1"/>
        <i x="2589" nd="1"/>
        <i x="2571" nd="1"/>
        <i x="2596" nd="1"/>
        <i x="2587" nd="1"/>
        <i x="2609" nd="1"/>
        <i x="2584" nd="1"/>
        <i x="2603" nd="1"/>
        <i x="2577" nd="1"/>
        <i x="2664" nd="1"/>
        <i x="2670" nd="1"/>
        <i x="2586" nd="1"/>
        <i x="2580" nd="1"/>
        <i x="2600" nd="1"/>
        <i x="2588" nd="1"/>
        <i x="2585" nd="1"/>
        <i x="2607" nd="1"/>
        <i x="2610" nd="1"/>
        <i x="2595" nd="1"/>
        <i x="2591" nd="1"/>
        <i x="2599" nd="1"/>
        <i x="2608" nd="1"/>
        <i x="2602" nd="1"/>
        <i x="2598" nd="1"/>
        <i x="2592" nd="1"/>
        <i x="2601" nd="1"/>
        <i x="2579" nd="1"/>
        <i x="2616" nd="1"/>
        <i x="2612" nd="1"/>
        <i x="2654" nd="1"/>
        <i x="2604" nd="1"/>
        <i x="2611" nd="1"/>
        <i x="2597" nd="1"/>
        <i x="2619" nd="1"/>
        <i x="2632" nd="1"/>
        <i x="2617" nd="1"/>
        <i x="2618" nd="1"/>
        <i x="2625" nd="1"/>
        <i x="2627" nd="1"/>
        <i x="2671" nd="1"/>
        <i x="2615" nd="1"/>
        <i x="2633" nd="1"/>
        <i x="2622" nd="1"/>
        <i x="2638" nd="1"/>
        <i x="2631" nd="1"/>
        <i x="2628" nd="1"/>
        <i x="2620" nd="1"/>
        <i x="2629" nd="1"/>
        <i x="2614" nd="1"/>
        <i x="2624" nd="1"/>
        <i x="2630" nd="1"/>
        <i x="2621" nd="1"/>
        <i x="2626" nd="1"/>
        <i x="2651" nd="1"/>
        <i x="2668" nd="1"/>
        <i x="2665" nd="1"/>
        <i x="2645" nd="1"/>
        <i x="2642" nd="1"/>
        <i x="2623" nd="1"/>
        <i x="2636" nd="1"/>
        <i x="2640" nd="1"/>
        <i x="2634" nd="1"/>
        <i x="2660" nd="1"/>
        <i x="2663" nd="1"/>
        <i x="2674" nd="1"/>
        <i x="2659" nd="1"/>
        <i x="2728" nd="1"/>
        <i x="2650" nd="1"/>
        <i x="2653" nd="1"/>
        <i x="2648" nd="1"/>
        <i x="2639" nd="1"/>
        <i x="2658" nd="1"/>
        <i x="2635" nd="1"/>
        <i x="2661" nd="1"/>
        <i x="2646" nd="1"/>
        <i x="2652" nd="1"/>
        <i x="2647" nd="1"/>
        <i x="2644" nd="1"/>
        <i x="2643" nd="1"/>
        <i x="2689" nd="1"/>
        <i x="2672" nd="1"/>
        <i x="2656" nd="1"/>
        <i x="2669" nd="1"/>
        <i x="2649" nd="1"/>
        <i x="2662" nd="1"/>
        <i x="2637" nd="1"/>
        <i x="2673" nd="1"/>
        <i x="2655" nd="1"/>
        <i x="2657" nd="1"/>
        <i x="2666" nd="1"/>
        <i x="2699" nd="1"/>
        <i x="2641" nd="1"/>
        <i x="2667" nd="1"/>
        <i x="2692" nd="1"/>
        <i x="2685" nd="1"/>
        <i x="2758" nd="1"/>
        <i x="2682" nd="1"/>
        <i x="2704" nd="1"/>
        <i x="2676" nd="1"/>
        <i x="2683" nd="1"/>
        <i x="2694" nd="1"/>
        <i x="2696" nd="1"/>
        <i x="2722" nd="1"/>
        <i x="2686" nd="1"/>
        <i x="2680" nd="1"/>
        <i x="2705" nd="1"/>
        <i x="2703" nd="1"/>
        <i x="2698" nd="1"/>
        <i x="2687" nd="1"/>
        <i x="2697" nd="1"/>
        <i x="2731" nd="1"/>
        <i x="2677" nd="1"/>
        <i x="2679" nd="1"/>
        <i x="2701" nd="1"/>
        <i x="2693" nd="1"/>
        <i x="2678" nd="1"/>
        <i x="2700" nd="1"/>
        <i x="2684" nd="1"/>
        <i x="2691" nd="1"/>
        <i x="2688" nd="1"/>
        <i x="2712" nd="1"/>
        <i x="2753" nd="1"/>
        <i x="2736" nd="1"/>
        <i x="2709" nd="1"/>
        <i x="2681" nd="1"/>
        <i x="2733" nd="1"/>
        <i x="2714" nd="1"/>
        <i x="2695" nd="1"/>
        <i x="2749" nd="1"/>
        <i x="2690" nd="1"/>
        <i x="2702" nd="1"/>
        <i x="2675" nd="1"/>
        <i x="2717" nd="1"/>
        <i x="2707" nd="1"/>
        <i x="2721" nd="1"/>
        <i x="2716" nd="1"/>
        <i x="2727" nd="1"/>
        <i x="2719" nd="1"/>
        <i x="2745" nd="1"/>
        <i x="2725" nd="1"/>
        <i x="2740" nd="1"/>
        <i x="2724" nd="1"/>
        <i x="2737" nd="1"/>
        <i x="2729" nd="1"/>
        <i x="2718" nd="1"/>
        <i x="2730" nd="1"/>
        <i x="2706" nd="1"/>
        <i x="2715" nd="1"/>
        <i x="2723" nd="1"/>
        <i x="2726" nd="1"/>
        <i x="2710" nd="1"/>
        <i x="2711" nd="1"/>
        <i x="2713" nd="1"/>
        <i x="2734" nd="1"/>
        <i x="2720" nd="1"/>
        <i x="2732" nd="1"/>
        <i x="2708" nd="1"/>
        <i x="2735" nd="1"/>
        <i x="2760" nd="1"/>
        <i x="2748" nd="1"/>
        <i x="2741" nd="1"/>
        <i x="2761" nd="1"/>
        <i x="2746" nd="1"/>
        <i x="2750" nd="1"/>
        <i x="2756" nd="1"/>
        <i x="2742" nd="1"/>
        <i x="2759" nd="1"/>
        <i x="2754" nd="1"/>
        <i x="2744" nd="1"/>
        <i x="2743" nd="1"/>
        <i x="2752" nd="1"/>
        <i x="2747" nd="1"/>
        <i x="2774" nd="1"/>
        <i x="2751" nd="1"/>
        <i x="2755" nd="1"/>
        <i x="2765" nd="1"/>
        <i x="2757" nd="1"/>
        <i x="2739" nd="1"/>
        <i x="2738" nd="1"/>
        <i x="2764" nd="1"/>
        <i x="2762" nd="1"/>
        <i x="2763" nd="1"/>
        <i x="2787" nd="1"/>
        <i x="2772" nd="1"/>
        <i x="2790" nd="1"/>
        <i x="2840" nd="1"/>
        <i x="2770" nd="1"/>
        <i x="2851" nd="1"/>
        <i x="2768" nd="1"/>
        <i x="2767" nd="1"/>
        <i x="2775" nd="1"/>
        <i x="2794" nd="1"/>
        <i x="2769" nd="1"/>
        <i x="2766" nd="1"/>
        <i x="2773" nd="1"/>
        <i x="2827" nd="1"/>
        <i x="2771" nd="1"/>
        <i x="2797" nd="1"/>
        <i x="2792" nd="1"/>
        <i x="2783" nd="1"/>
        <i x="2828" nd="1"/>
        <i x="2782" nd="1"/>
        <i x="2796" nd="1"/>
        <i x="2789" nd="1"/>
        <i x="2785" nd="1"/>
        <i x="2776" nd="1"/>
        <i x="2784" nd="1"/>
        <i x="2778" nd="1"/>
        <i x="2791" nd="1"/>
        <i x="2793" nd="1"/>
        <i x="2788" nd="1"/>
        <i x="2786" nd="1"/>
        <i x="2780" nd="1"/>
        <i x="2781" nd="1"/>
        <i x="2777" nd="1"/>
        <i x="2779" nd="1"/>
        <i x="2795" nd="1"/>
        <i x="2820" nd="1"/>
        <i x="2806" nd="1"/>
        <i x="2873" nd="1"/>
        <i x="2830" nd="1"/>
        <i x="2850" nd="1"/>
        <i x="2816" nd="1"/>
        <i x="2819" nd="1"/>
        <i x="2846" nd="1"/>
        <i x="2811" nd="1"/>
        <i x="2847" nd="1"/>
        <i x="2822" nd="1"/>
        <i x="2798" nd="1"/>
        <i x="2809" nd="1"/>
        <i x="2799" nd="1"/>
        <i x="2813" nd="1"/>
        <i x="2814" nd="1"/>
        <i x="2802" nd="1"/>
        <i x="2818" nd="1"/>
        <i x="2804" nd="1"/>
        <i x="2831" nd="1"/>
        <i x="2823" nd="1"/>
        <i x="2810" nd="1"/>
        <i x="2869" nd="1"/>
        <i x="2824" nd="1"/>
        <i x="2880" nd="1"/>
        <i x="2815" nd="1"/>
        <i x="2817" nd="1"/>
        <i x="2801" nd="1"/>
        <i x="2832" nd="1"/>
        <i x="2843" nd="1"/>
        <i x="2807" nd="1"/>
        <i x="2837" nd="1"/>
        <i x="2825" nd="1"/>
        <i x="2800" nd="1"/>
        <i x="2808" nd="1"/>
        <i x="2838" nd="1"/>
        <i x="2805" nd="1"/>
        <i x="2803" nd="1"/>
        <i x="2883" nd="1"/>
        <i x="2812" nd="1"/>
        <i x="2821" nd="1"/>
        <i x="2833" nd="1"/>
        <i x="2844" nd="1"/>
        <i x="2876" nd="1"/>
        <i x="2855" nd="1"/>
        <i x="2871" nd="1"/>
        <i x="2836" nd="1"/>
        <i x="2848" nd="1"/>
        <i x="2835" nd="1"/>
        <i x="2854" nd="1"/>
        <i x="2842" nd="1"/>
        <i x="2845" nd="1"/>
        <i x="2834" nd="1"/>
        <i x="2826" nd="1"/>
        <i x="2878" nd="1"/>
        <i x="2839" nd="1"/>
        <i x="2863" nd="1"/>
        <i x="2841" nd="1"/>
        <i x="2852" nd="1"/>
        <i x="2849" nd="1"/>
        <i x="2875" nd="1"/>
        <i x="2829" nd="1"/>
        <i x="2879" nd="1"/>
        <i x="2872" nd="1"/>
        <i x="2894" nd="1"/>
        <i x="2856" nd="1"/>
        <i x="2864" nd="1"/>
        <i x="2877" nd="1"/>
        <i x="2865" nd="1"/>
        <i x="2859" nd="1"/>
        <i x="2885" nd="1"/>
        <i x="2868" nd="1"/>
        <i x="2857" nd="1"/>
        <i x="2874" nd="1"/>
        <i x="2898" nd="1"/>
        <i x="2866" nd="1"/>
        <i x="2882" nd="1"/>
        <i x="2862" nd="1"/>
        <i x="2867" nd="1"/>
        <i x="2884" nd="1"/>
        <i x="2954" nd="1"/>
        <i x="2860" nd="1"/>
        <i x="2888" nd="1"/>
        <i x="2853" nd="1"/>
        <i x="2858" nd="1"/>
        <i x="2893" nd="1"/>
        <i x="2886" nd="1"/>
        <i x="2870" nd="1"/>
        <i x="2890" nd="1"/>
        <i x="2861" nd="1"/>
        <i x="2926" nd="1"/>
        <i x="2896" nd="1"/>
        <i x="2899" nd="1"/>
        <i x="2904" nd="1"/>
        <i x="2903" nd="1"/>
        <i x="2887" nd="1"/>
        <i x="2953" nd="1"/>
        <i x="2892" nd="1"/>
        <i x="2891" nd="1"/>
        <i x="2907" nd="1"/>
        <i x="2908" nd="1"/>
        <i x="2895" nd="1"/>
        <i x="2957" nd="1"/>
        <i x="2901" nd="1"/>
        <i x="2913" nd="1"/>
        <i x="2889" nd="1"/>
        <i x="2912" nd="1"/>
        <i x="2902" nd="1"/>
        <i x="2962" nd="1"/>
        <i x="2938" nd="1"/>
        <i x="2906" nd="1"/>
        <i x="3110" nd="1"/>
        <i x="3050" nd="1"/>
        <i x="2924" nd="1"/>
        <i x="2999" nd="1"/>
        <i x="2905" nd="1"/>
        <i x="2968" nd="1"/>
        <i x="2911" nd="1"/>
        <i x="3049" nd="1"/>
        <i x="2910" nd="1"/>
        <i x="2897" nd="1"/>
        <i x="2900" nd="1"/>
        <i x="2909" nd="1"/>
        <i x="2969" nd="1"/>
        <i x="2881" nd="1"/>
        <i x="2925" nd="1"/>
        <i x="2921" nd="1"/>
        <i x="2920" nd="1"/>
        <i x="2919" nd="1"/>
        <i x="2973" nd="1"/>
        <i x="2939" nd="1"/>
        <i x="2917" nd="1"/>
        <i x="2915" nd="1"/>
        <i x="2963" nd="1"/>
        <i x="2916" nd="1"/>
        <i x="2923" nd="1"/>
        <i x="2918" nd="1"/>
        <i x="2950" nd="1"/>
        <i x="2966" nd="1"/>
        <i x="2914" nd="1"/>
        <i x="2934" nd="1"/>
        <i x="2922" nd="1"/>
        <i x="2930" nd="1"/>
        <i x="2931" nd="1"/>
        <i x="2929" nd="1"/>
        <i x="2927" nd="1"/>
        <i x="2928" nd="1"/>
        <i x="2932" nd="1"/>
        <i x="3003" nd="1"/>
        <i x="2994" nd="1"/>
        <i x="2964" nd="1"/>
        <i x="2958" nd="1"/>
        <i x="2961" nd="1"/>
        <i x="2990" nd="1"/>
        <i x="2949" nd="1"/>
        <i x="2937" nd="1"/>
        <i x="2948" nd="1"/>
        <i x="2936" nd="1"/>
        <i x="2940" nd="1"/>
        <i x="2933" nd="1"/>
        <i x="2955" nd="1"/>
        <i x="2995" nd="1"/>
        <i x="2945" nd="1"/>
        <i x="2946" nd="1"/>
        <i x="2971" nd="1"/>
        <i x="2951" nd="1"/>
        <i x="2956" nd="1"/>
        <i x="2943" nd="1"/>
        <i x="2941" nd="1"/>
        <i x="2947" nd="1"/>
        <i x="3083" nd="1"/>
        <i x="2967" nd="1"/>
        <i x="2942" nd="1"/>
        <i x="2952" nd="1"/>
        <i x="2944" nd="1"/>
        <i x="2972" nd="1"/>
        <i x="2960" nd="1"/>
        <i x="2935" nd="1"/>
        <i x="2959" nd="1"/>
        <i x="2987" nd="1"/>
        <i x="2996" nd="1"/>
        <i x="2978" nd="1"/>
        <i x="2965" nd="1"/>
        <i x="2992" nd="1"/>
        <i x="2991" nd="1"/>
        <i x="2988" nd="1"/>
        <i x="2981" nd="1"/>
        <i x="2986" nd="1"/>
        <i x="2984" nd="1"/>
        <i x="3020" nd="1"/>
        <i x="2976" nd="1"/>
        <i x="2975" nd="1"/>
        <i x="3004" nd="1"/>
        <i x="2979" nd="1"/>
        <i x="2970" nd="1"/>
        <i x="2977" nd="1"/>
        <i x="2982" nd="1"/>
        <i x="2974" nd="1"/>
        <i x="3088" nd="1"/>
        <i x="3007" nd="1"/>
        <i x="3018" nd="1"/>
        <i x="3006" nd="1"/>
        <i x="2983" nd="1"/>
        <i x="2980" nd="1"/>
        <i x="2989" nd="1"/>
        <i x="3023" nd="1"/>
        <i x="3002" nd="1"/>
        <i x="3036" nd="1"/>
        <i x="3012" nd="1"/>
        <i x="2985" nd="1"/>
        <i x="2993" nd="1"/>
        <i x="3425" nd="1"/>
        <i x="3030" nd="1"/>
        <i x="3043" nd="1"/>
        <i x="3022" nd="1"/>
        <i x="3008" nd="1"/>
        <i x="3005" nd="1"/>
        <i x="3011" nd="1"/>
        <i x="3009" nd="1"/>
        <i x="3000" nd="1"/>
        <i x="3001" nd="1"/>
        <i x="3013" nd="1"/>
        <i x="3014" nd="1"/>
        <i x="3047" nd="1"/>
        <i x="3017" nd="1"/>
        <i x="3019" nd="1"/>
        <i x="2998" nd="1"/>
        <i x="3015" nd="1"/>
        <i x="3028" nd="1"/>
        <i x="2997" nd="1"/>
        <i x="3024" nd="1"/>
        <i x="3070" nd="1"/>
        <i x="3021" nd="1"/>
        <i x="3025" nd="1"/>
        <i x="3016" nd="1"/>
        <i x="3010" nd="1"/>
        <i x="3044" nd="1"/>
        <i x="3029" nd="1"/>
        <i x="3040" nd="1"/>
        <i x="3031" nd="1"/>
        <i x="3079" nd="1"/>
        <i x="3026" nd="1"/>
        <i x="3056" nd="1"/>
        <i x="3046" nd="1"/>
        <i x="3042" nd="1"/>
        <i x="3048" nd="1"/>
        <i x="3045" nd="1"/>
        <i x="3039" nd="1"/>
        <i x="3037" nd="1"/>
        <i x="3076" nd="1"/>
        <i x="3034" nd="1"/>
        <i x="3035" nd="1"/>
        <i x="3032" nd="1"/>
        <i x="3059" nd="1"/>
        <i x="3065" nd="1"/>
        <i x="3081" nd="1"/>
        <i x="3027" nd="1"/>
        <i x="3053" nd="1"/>
        <i x="3051" nd="1"/>
        <i x="3055" nd="1"/>
        <i x="3052" nd="1"/>
        <i x="3033" nd="1"/>
        <i x="3077" nd="1"/>
        <i x="3041" nd="1"/>
        <i x="3089" nd="1"/>
        <i x="3038" nd="1"/>
        <i x="3111" nd="1"/>
        <i x="3064" nd="1"/>
        <i x="3054" nd="1"/>
        <i x="3073" nd="1"/>
        <i x="3069" nd="1"/>
        <i x="3071" nd="1"/>
        <i x="3057" nd="1"/>
        <i x="3078" nd="1"/>
        <i x="3068" nd="1"/>
        <i x="3087" nd="1"/>
        <i x="3080" nd="1"/>
        <i x="3058" nd="1"/>
        <i x="3061" nd="1"/>
        <i x="3074" nd="1"/>
        <i x="3062" nd="1"/>
        <i x="3063" nd="1"/>
        <i x="3123" nd="1"/>
        <i x="3060" nd="1"/>
        <i x="3102" nd="1"/>
        <i x="3066" nd="1"/>
        <i x="3092" nd="1"/>
        <i x="3132" nd="1"/>
        <i x="3096" nd="1"/>
        <i x="3067" nd="1"/>
        <i x="3082" nd="1"/>
        <i x="3072" nd="1"/>
        <i x="3086" nd="1"/>
        <i x="3084" nd="1"/>
        <i x="3085" nd="1"/>
        <i x="3090" nd="1"/>
        <i x="3075" nd="1"/>
        <i x="3104" nd="1"/>
        <i x="3095" nd="1"/>
        <i x="3098" nd="1"/>
        <i x="3136" nd="1"/>
        <i x="3099" nd="1"/>
        <i x="3097" nd="1"/>
        <i x="3107" nd="1"/>
        <i x="3109" nd="1"/>
        <i x="3094" nd="1"/>
        <i x="3108" nd="1"/>
        <i x="3143" nd="1"/>
        <i x="3124" nd="1"/>
        <i x="3091" nd="1"/>
        <i x="3106" nd="1"/>
        <i x="3101" nd="1"/>
        <i x="3100" nd="1"/>
        <i x="3103" nd="1"/>
        <i x="3112" nd="1"/>
        <i x="3105" nd="1"/>
        <i x="3093" nd="1"/>
        <i x="3113" nd="1"/>
        <i x="3204" nd="1"/>
        <i x="3115" nd="1"/>
        <i x="3118" nd="1"/>
        <i x="3119" nd="1"/>
        <i x="3116" nd="1"/>
        <i x="3117" nd="1"/>
        <i x="3114" nd="1"/>
        <i x="3127" nd="1"/>
        <i x="3122" nd="1"/>
        <i x="3126" nd="1"/>
        <i x="3133" nd="1"/>
        <i x="3135" nd="1"/>
        <i x="3129" nd="1"/>
        <i x="3121" nd="1"/>
        <i x="3120" nd="1"/>
        <i x="3175" nd="1"/>
        <i x="3139" nd="1"/>
        <i x="3131" nd="1"/>
        <i x="3141" nd="1"/>
        <i x="3137" nd="1"/>
        <i x="3138" nd="1"/>
        <i x="3157" nd="1"/>
        <i x="3140" nd="1"/>
        <i x="3134" nd="1"/>
        <i x="3128" nd="1"/>
        <i x="3125" nd="1"/>
        <i x="3130" nd="1"/>
        <i x="3142" nd="1"/>
        <i x="3147" nd="1"/>
        <i x="3144" nd="1"/>
        <i x="3146" nd="1"/>
        <i x="3168" nd="1"/>
        <i x="3160" nd="1"/>
        <i x="3152" nd="1"/>
        <i x="3148" nd="1"/>
        <i x="3153" nd="1"/>
        <i x="3145" nd="1"/>
        <i x="3151" nd="1"/>
        <i x="3149" nd="1"/>
        <i x="3150" nd="1"/>
        <i x="3154" nd="1"/>
        <i x="3189" nd="1"/>
        <i x="3171" nd="1"/>
        <i x="3173" nd="1"/>
        <i x="3176" nd="1"/>
        <i x="3169" nd="1"/>
        <i x="3172" nd="1"/>
        <i x="3167" nd="1"/>
        <i x="3216" nd="1"/>
        <i x="3163" nd="1"/>
        <i x="3162" nd="1"/>
        <i x="3164" nd="1"/>
        <i x="3174" nd="1"/>
        <i x="3161" nd="1"/>
        <i x="3166" nd="1"/>
        <i x="3158" nd="1"/>
        <i x="3155" nd="1"/>
        <i x="3165" nd="1"/>
        <i x="3170" nd="1"/>
        <i x="3184" nd="1"/>
        <i x="3156" nd="1"/>
        <i x="3159" nd="1"/>
        <i x="3194" nd="1"/>
        <i x="3182" nd="1"/>
        <i x="3214" nd="1"/>
        <i x="3180" nd="1"/>
        <i x="3195" nd="1"/>
        <i x="3188" nd="1"/>
        <i x="3193" nd="1"/>
        <i x="3186" nd="1"/>
        <i x="3178" nd="1"/>
        <i x="3196" nd="1"/>
        <i x="3197" nd="1"/>
        <i x="3221" nd="1"/>
        <i x="3187" nd="1"/>
        <i x="3215" nd="1"/>
        <i x="3185" nd="1"/>
        <i x="3177" nd="1"/>
        <i x="3191" nd="1"/>
        <i x="3179" nd="1"/>
        <i x="3210" nd="1"/>
        <i x="3192" nd="1"/>
        <i x="3181" nd="1"/>
        <i x="3183" nd="1"/>
        <i x="3190" nd="1"/>
        <i x="3201" nd="1"/>
        <i x="3198" nd="1"/>
        <i x="3203" nd="1"/>
        <i x="3202" nd="1"/>
        <i x="3218" nd="1"/>
        <i x="3213" nd="1"/>
        <i x="3211" nd="1"/>
        <i x="3217" nd="1"/>
        <i x="3209" nd="1"/>
        <i x="3200" nd="1"/>
        <i x="3206" nd="1"/>
        <i x="3207" nd="1"/>
        <i x="3208" nd="1"/>
        <i x="3212" nd="1"/>
        <i x="3199" nd="1"/>
        <i x="3205" nd="1"/>
        <i x="3220" nd="1"/>
        <i x="3275" nd="1"/>
        <i x="3223" nd="1"/>
        <i x="3222" nd="1"/>
        <i x="3234" nd="1"/>
        <i x="3244" nd="1"/>
        <i x="3226" nd="1"/>
        <i x="3246" nd="1"/>
        <i x="3237" nd="1"/>
        <i x="3245" nd="1"/>
        <i x="3219" nd="1"/>
        <i x="3232" nd="1"/>
        <i x="3225" nd="1"/>
        <i x="3224" nd="1"/>
        <i x="3228" nd="1"/>
        <i x="3241" nd="1"/>
        <i x="3240" nd="1"/>
        <i x="3233" nd="1"/>
        <i x="3238" nd="1"/>
        <i x="3231" nd="1"/>
        <i x="3236" nd="1"/>
        <i x="3248" nd="1"/>
        <i x="3270" nd="1"/>
        <i x="3229" nd="1"/>
        <i x="3242" nd="1"/>
        <i x="3239" nd="1"/>
        <i x="3230" nd="1"/>
        <i x="3235" nd="1"/>
        <i x="3243" nd="1"/>
        <i x="3258" nd="1"/>
        <i x="3256" nd="1"/>
        <i x="3227" nd="1"/>
        <i x="3257" nd="1"/>
        <i x="3247" nd="1"/>
        <i x="3271" nd="1"/>
        <i x="3265" nd="1"/>
        <i x="3253" nd="1"/>
        <i x="3267" nd="1"/>
        <i x="3283" nd="1"/>
        <i x="3261" nd="1"/>
        <i x="3250" nd="1"/>
        <i x="3268" nd="1"/>
        <i x="3260" nd="1"/>
        <i x="3264" nd="1"/>
        <i x="3286" nd="1"/>
        <i x="3263" nd="1"/>
        <i x="3251" nd="1"/>
        <i x="3259" nd="1"/>
        <i x="3281" nd="1"/>
        <i x="3284" nd="1"/>
        <i x="3285" nd="1"/>
        <i x="3254" nd="1"/>
        <i x="3269" nd="1"/>
        <i x="3249" nd="1"/>
        <i x="3266" nd="1"/>
        <i x="3252" nd="1"/>
        <i x="3255" nd="1"/>
        <i x="3262" nd="1"/>
        <i x="3279" nd="1"/>
        <i x="3272" nd="1"/>
        <i x="3362" nd="1"/>
        <i x="3282" nd="1"/>
        <i x="3305" nd="1"/>
        <i x="3276" nd="1"/>
        <i x="3288" nd="1"/>
        <i x="3278" nd="1"/>
        <i x="3287" nd="1"/>
        <i x="3280" nd="1"/>
        <i x="3299" nd="1"/>
        <i x="3273" nd="1"/>
        <i x="3274" nd="1"/>
        <i x="3277" nd="1"/>
        <i x="3298" nd="1"/>
        <i x="3289" nd="1"/>
        <i x="3290" nd="1"/>
        <i x="3319" nd="1"/>
        <i x="3307" nd="1"/>
        <i x="3296" nd="1"/>
        <i x="3300" nd="1"/>
        <i x="3304" nd="1"/>
        <i x="3292" nd="1"/>
        <i x="3302" nd="1"/>
        <i x="3295" nd="1"/>
        <i x="3293" nd="1"/>
        <i x="3326" nd="1"/>
        <i x="3317" nd="1"/>
        <i x="3348" nd="1"/>
        <i x="3291" nd="1"/>
        <i x="3310" nd="1"/>
        <i x="3311" nd="1"/>
        <i x="3322" nd="1"/>
        <i x="3306" nd="1"/>
        <i x="3336" nd="1"/>
        <i x="3365" nd="1"/>
        <i x="3301" nd="1"/>
        <i x="3297" nd="1"/>
        <i x="3294" nd="1"/>
        <i x="3350" nd="1"/>
        <i x="3325" nd="1"/>
        <i x="3315" nd="1"/>
        <i x="3308" nd="1"/>
        <i x="3314" nd="1"/>
        <i x="3312" nd="1"/>
        <i x="3321" nd="1"/>
        <i x="3361" nd="1"/>
        <i x="3356" nd="1"/>
        <i x="3355" nd="1"/>
        <i x="3381" nd="1"/>
        <i x="3359" nd="1"/>
        <i x="3342" nd="1"/>
        <i x="3346" nd="1"/>
        <i x="3323" nd="1"/>
        <i x="3318" nd="1"/>
        <i x="3320" nd="1"/>
        <i x="3367" nd="1"/>
        <i x="3340" nd="1"/>
        <i x="3354" nd="1"/>
        <i x="3357" nd="1"/>
        <i x="3324" nd="1"/>
        <i x="3337" nd="1"/>
        <i x="3330" nd="1"/>
        <i x="3313" nd="1"/>
        <i x="3316" nd="1"/>
        <i x="3353" nd="1"/>
        <i x="3352" nd="1"/>
        <i x="3309" nd="1"/>
        <i x="3303" nd="1"/>
        <i x="3331" nd="1"/>
        <i x="3370" nd="1"/>
        <i x="3379" nd="1"/>
        <i x="3368" nd="1"/>
        <i x="3335" nd="1"/>
        <i x="3364" nd="1"/>
        <i x="3332" nd="1"/>
        <i x="3347" nd="1"/>
        <i x="3371" nd="1"/>
        <i x="3344" nd="1"/>
        <i x="3366" nd="1"/>
        <i x="3343" nd="1"/>
        <i x="3334" nd="1"/>
        <i x="3358" nd="1"/>
        <i x="3341" nd="1"/>
        <i x="3349" nd="1"/>
        <i x="3333" nd="1"/>
        <i x="3339" nd="1"/>
        <i x="3327" nd="1"/>
        <i x="3345" nd="1"/>
        <i x="3329" nd="1"/>
        <i x="3351" nd="1"/>
        <i x="3328" nd="1"/>
        <i x="3338" nd="1"/>
        <i x="3360" nd="1"/>
        <i x="3363" nd="1"/>
        <i x="3369" nd="1"/>
        <i x="3380" nd="1"/>
        <i x="3374" nd="1"/>
        <i x="3376" nd="1"/>
        <i x="3378" nd="1"/>
        <i x="3377" nd="1"/>
        <i x="3372" nd="1"/>
        <i x="3373" nd="1"/>
        <i x="3375" nd="1"/>
        <i x="3382" nd="1"/>
        <i x="3386" nd="1"/>
        <i x="3393" nd="1"/>
        <i x="3395" nd="1"/>
        <i x="3389" nd="1"/>
        <i x="3400" nd="1"/>
        <i x="3397" nd="1"/>
        <i x="3390" nd="1"/>
        <i x="3403" nd="1"/>
        <i x="3398" nd="1"/>
        <i x="3388" nd="1"/>
        <i x="3399" nd="1"/>
        <i x="3394" nd="1"/>
        <i x="3396" nd="1"/>
        <i x="3401" nd="1"/>
        <i x="3383" nd="1"/>
        <i x="3392" nd="1"/>
        <i x="3384" nd="1"/>
        <i x="3391" nd="1"/>
        <i x="3387" nd="1"/>
        <i x="3402" nd="1"/>
        <i x="3385" nd="1"/>
        <i x="3498" nd="1"/>
        <i x="3404" nd="1"/>
        <i x="3419" nd="1"/>
        <i x="3405" nd="1"/>
        <i x="3415" nd="1"/>
        <i x="3413" nd="1"/>
        <i x="3410" nd="1"/>
        <i x="3407" nd="1"/>
        <i x="3409" nd="1"/>
        <i x="3416" nd="1"/>
        <i x="3406" nd="1"/>
        <i x="3414" nd="1"/>
        <i x="3412" nd="1"/>
        <i x="3421" nd="1"/>
        <i x="3411" nd="1"/>
        <i x="3422" nd="1"/>
        <i x="3418" nd="1"/>
        <i x="3408" nd="1"/>
        <i x="3420" nd="1"/>
        <i x="3439" nd="1"/>
        <i x="3466" nd="1"/>
        <i x="3424" nd="1"/>
        <i x="3427" nd="1"/>
        <i x="3417" nd="1"/>
        <i x="3474" nd="1"/>
        <i x="3480" nd="1"/>
        <i x="3431" nd="1"/>
        <i x="3443" nd="1"/>
        <i x="3423" nd="1"/>
        <i x="3426" nd="1"/>
        <i x="3438" nd="1"/>
        <i x="3448" nd="1"/>
        <i x="3447" nd="1"/>
        <i x="3434" nd="1"/>
        <i x="3446" nd="1"/>
        <i x="3437" nd="1"/>
        <i x="3449" nd="1"/>
        <i x="3433" nd="1"/>
        <i x="3440" nd="1"/>
        <i x="3436" nd="1"/>
        <i x="3444" nd="1"/>
        <i x="3442" nd="1"/>
        <i x="3445" nd="1"/>
        <i x="3435" nd="1"/>
        <i x="3441" nd="1"/>
        <i x="3428" nd="1"/>
        <i x="3430" nd="1"/>
        <i x="3432" nd="1"/>
        <i x="3429" nd="1"/>
        <i x="3529" nd="1"/>
        <i x="3530" nd="1"/>
        <i x="3557" nd="1"/>
        <i x="3451" nd="1"/>
        <i x="3461" nd="1"/>
        <i x="3473" nd="1"/>
        <i x="3455" nd="1"/>
        <i x="3468" nd="1"/>
        <i x="3460" nd="1"/>
        <i x="3464" nd="1"/>
        <i x="3471" nd="1"/>
        <i x="3458" nd="1"/>
        <i x="3453" nd="1"/>
        <i x="3467" nd="1"/>
        <i x="3470" nd="1"/>
        <i x="3472" nd="1"/>
        <i x="3463" nd="1"/>
        <i x="3450" nd="1"/>
        <i x="3456" nd="1"/>
        <i x="3465" nd="1"/>
        <i x="3452" nd="1"/>
        <i x="3502" nd="1"/>
        <i x="3462" nd="1"/>
        <i x="3459" nd="1"/>
        <i x="3457" nd="1"/>
        <i x="3469" nd="1"/>
        <i x="3454" nd="1"/>
        <i x="3507" nd="1"/>
        <i x="3495" nd="1"/>
        <i x="3489" nd="1"/>
        <i x="3503" nd="1"/>
        <i x="3488" nd="1"/>
        <i x="3475" nd="1"/>
        <i x="3490" nd="1"/>
        <i x="3500" nd="1"/>
        <i x="3481" nd="1"/>
        <i x="3491" nd="1"/>
        <i x="3476" nd="1"/>
        <i x="3484" nd="1"/>
        <i x="3485" nd="1"/>
        <i x="3482" nd="1"/>
        <i x="3479" nd="1"/>
        <i x="3483" nd="1"/>
        <i x="3493" nd="1"/>
        <i x="3478" nd="1"/>
        <i x="3499" nd="1"/>
        <i x="3518" nd="1"/>
        <i x="3497" nd="1"/>
        <i x="3512" nd="1"/>
        <i x="3486" nd="1"/>
        <i x="3487" nd="1"/>
        <i x="3492" nd="1"/>
        <i x="3494" nd="1"/>
        <i x="3477" nd="1"/>
        <i x="3521" nd="1"/>
        <i x="3519" nd="1"/>
        <i x="3496" nd="1"/>
        <i x="3535" nd="1"/>
        <i x="3520" nd="1"/>
        <i x="3515" nd="1"/>
        <i x="3539" nd="1"/>
        <i x="3504" nd="1"/>
        <i x="3526" nd="1"/>
        <i x="3528" nd="1"/>
        <i x="3522" nd="1"/>
        <i x="3523" nd="1"/>
        <i x="3510" nd="1"/>
        <i x="3508" nd="1"/>
        <i x="3506" nd="1"/>
        <i x="3513" nd="1"/>
        <i x="3527" nd="1"/>
        <i x="3511" nd="1"/>
        <i x="3516" nd="1"/>
        <i x="3501" nd="1"/>
        <i x="3509" nd="1"/>
        <i x="3524" nd="1"/>
        <i x="3517" nd="1"/>
        <i x="3533" nd="1"/>
        <i x="3525" nd="1"/>
        <i x="3505" nd="1"/>
        <i x="3514" nd="1"/>
        <i x="3537" nd="1"/>
        <i x="3559" nd="1"/>
        <i x="3576" nd="1"/>
        <i x="3568" nd="1"/>
        <i x="3544" nd="1"/>
        <i x="3536" nd="1"/>
        <i x="3532" nd="1"/>
        <i x="3552" nd="1"/>
        <i x="3545" nd="1"/>
        <i x="3546" nd="1"/>
        <i x="3555" nd="1"/>
        <i x="3554" nd="1"/>
        <i x="3541" nd="1"/>
        <i x="3549" nd="1"/>
        <i x="3531" nd="1"/>
        <i x="3550" nd="1"/>
        <i x="3538" nd="1"/>
        <i x="3553" nd="1"/>
        <i x="3547" nd="1"/>
        <i x="3548" nd="1"/>
        <i x="3542" nd="1"/>
        <i x="3540" nd="1"/>
        <i x="3551" nd="1"/>
        <i x="3543" nd="1"/>
        <i x="3611" nd="1"/>
        <i x="3577" nd="1"/>
        <i x="3558" nd="1"/>
        <i x="3534" nd="1"/>
        <i x="3556" nd="1"/>
        <i x="3603" nd="1"/>
        <i x="3598" nd="1"/>
        <i x="3610" nd="1"/>
        <i x="3608" nd="1"/>
        <i x="3570" nd="1"/>
        <i x="3563" nd="1"/>
        <i x="3573" nd="1"/>
        <i x="3566" nd="1"/>
        <i x="3567" nd="1"/>
        <i x="3565" nd="1"/>
        <i x="3572" nd="1"/>
        <i x="3561" nd="1"/>
        <i x="3569" nd="1"/>
        <i x="3560" nd="1"/>
        <i x="3575" nd="1"/>
        <i x="3595" nd="1"/>
        <i x="3564" nd="1"/>
        <i x="3562" nd="1"/>
        <i x="3593" nd="1"/>
        <i x="3571" nd="1"/>
        <i x="3587" nd="1"/>
        <i x="3574" nd="1"/>
        <i x="3601" nd="1"/>
        <i x="3628" nd="1"/>
        <i x="3609" nd="1"/>
        <i x="3591" nd="1"/>
        <i x="3583" nd="1"/>
        <i x="3578" nd="1"/>
        <i x="3586" nd="1"/>
        <i x="3613" nd="1"/>
        <i x="3590" nd="1"/>
        <i x="3588" nd="1"/>
        <i x="3582" nd="1"/>
        <i x="3581" nd="1"/>
        <i x="3585" nd="1"/>
        <i x="3594" nd="1"/>
        <i x="3580" nd="1"/>
        <i x="3589" nd="1"/>
        <i x="3584" nd="1"/>
        <i x="3592" nd="1"/>
        <i x="3579" nd="1"/>
        <i x="3597" nd="1"/>
        <i x="3596" nd="1"/>
        <i x="3607" nd="1"/>
        <i x="3619" nd="1"/>
        <i x="3624" nd="1"/>
        <i x="3625" nd="1"/>
        <i x="3599" nd="1"/>
        <i x="3618" nd="1"/>
        <i x="3622" nd="1"/>
        <i x="3604" nd="1"/>
        <i x="3621" nd="1"/>
        <i x="3617" nd="1"/>
        <i x="3626" nd="1"/>
        <i x="3623" nd="1"/>
        <i x="3606" nd="1"/>
        <i x="3605" nd="1"/>
        <i x="3616" nd="1"/>
        <i x="3615" nd="1"/>
        <i x="3620" nd="1"/>
        <i x="3612" nd="1"/>
        <i x="3602" nd="1"/>
        <i x="3600" nd="1"/>
        <i x="3614" nd="1"/>
        <i x="3665" nd="1"/>
        <i x="3635" nd="1"/>
        <i x="3627" nd="1"/>
        <i x="3630" nd="1"/>
        <i x="3645" nd="1"/>
        <i x="3643" nd="1"/>
        <i x="3634" nd="1"/>
        <i x="3649" nd="1"/>
        <i x="3633" nd="1"/>
        <i x="3648" nd="1"/>
        <i x="3638" nd="1"/>
        <i x="3631" nd="1"/>
        <i x="3632" nd="1"/>
        <i x="3640" nd="1"/>
        <i x="3644" nd="1"/>
        <i x="3637" nd="1"/>
        <i x="3636" nd="1"/>
        <i x="3651" nd="1"/>
        <i x="3641" nd="1"/>
        <i x="3650" nd="1"/>
        <i x="3642" nd="1"/>
        <i x="3629" nd="1"/>
        <i x="3647" nd="1"/>
        <i x="3646" nd="1"/>
        <i x="3639" nd="1"/>
        <i x="3662" nd="1"/>
        <i x="3660" nd="1"/>
        <i x="3656" nd="1"/>
        <i x="3655" nd="1"/>
        <i x="3657" nd="1"/>
        <i x="3664" nd="1"/>
        <i x="3661" nd="1"/>
        <i x="3659" nd="1"/>
        <i x="3756" nd="1"/>
        <i x="3658" nd="1"/>
        <i x="3653" nd="1"/>
        <i x="3663" nd="1"/>
        <i x="3652" nd="1"/>
        <i x="3654" nd="1"/>
        <i x="3686" nd="1"/>
        <i x="3675" nd="1"/>
        <i x="3666" nd="1"/>
        <i x="3682" nd="1"/>
        <i x="3678" nd="1"/>
        <i x="3696" nd="1"/>
        <i x="3683" nd="1"/>
        <i x="3681" nd="1"/>
        <i x="3677" nd="1"/>
        <i x="3668" nd="1"/>
        <i x="3672" nd="1"/>
        <i x="3669" nd="1"/>
        <i x="3676" nd="1"/>
        <i x="3667" nd="1"/>
        <i x="3674" nd="1"/>
        <i x="3670" nd="1"/>
        <i x="3684" nd="1"/>
        <i x="3673" nd="1"/>
        <i x="3679" nd="1"/>
        <i x="3671" nd="1"/>
        <i x="3685" nd="1"/>
        <i x="3724" nd="1"/>
        <i x="3680" nd="1"/>
        <i x="3687" nd="1"/>
        <i x="3692" nd="1"/>
        <i x="3693" nd="1"/>
        <i x="3698" nd="1"/>
        <i x="3694" nd="1"/>
        <i x="3700" nd="1"/>
        <i x="3708" nd="1"/>
        <i x="3688" nd="1"/>
        <i x="3707" nd="1"/>
        <i x="3699" nd="1"/>
        <i x="3704" nd="1"/>
        <i x="3731" nd="1"/>
        <i x="3695" nd="1"/>
        <i x="3701" nd="1"/>
        <i x="3703" nd="1"/>
        <i x="3691" nd="1"/>
        <i x="3690" nd="1"/>
        <i x="3697" nd="1"/>
        <i x="3689" nd="1"/>
        <i x="3706" nd="1"/>
        <i x="3702" nd="1"/>
        <i x="3705" nd="1"/>
        <i x="3750" nd="1"/>
        <i x="3737" nd="1"/>
        <i x="3727" nd="1"/>
        <i x="3722" nd="1"/>
        <i x="3735" nd="1"/>
        <i x="3734" nd="1"/>
        <i x="3736" nd="1"/>
        <i x="3726" nd="1"/>
        <i x="3738" nd="1"/>
        <i x="3723" nd="1"/>
        <i x="3721" nd="1"/>
        <i x="3751" nd="1"/>
        <i x="3713" nd="1"/>
        <i x="3718" nd="1"/>
        <i x="3719" nd="1"/>
        <i x="3728" nd="1"/>
        <i x="3714" nd="1"/>
        <i x="3733" nd="1"/>
        <i x="3716" nd="1"/>
        <i x="3720" nd="1"/>
        <i x="3732" nd="1"/>
        <i x="3710" nd="1"/>
        <i x="3709" nd="1"/>
        <i x="3712" nd="1"/>
        <i x="3717" nd="1"/>
        <i x="3725" nd="1"/>
        <i x="3711" nd="1"/>
        <i x="3730" nd="1"/>
        <i x="3715" nd="1"/>
        <i x="3729" nd="1"/>
        <i x="3749" nd="1"/>
        <i x="3746" nd="1"/>
        <i x="3748" nd="1"/>
        <i x="3744" nd="1"/>
        <i x="3745" nd="1"/>
        <i x="3753" nd="1"/>
        <i x="3740" nd="1"/>
        <i x="3742" nd="1"/>
        <i x="3741" nd="1"/>
        <i x="3752" nd="1"/>
        <i x="3747" nd="1"/>
        <i x="3743" nd="1"/>
        <i x="3739" nd="1"/>
        <i x="3767" nd="1"/>
        <i x="3775" nd="1"/>
        <i x="3764" nd="1"/>
        <i x="3759" nd="1"/>
        <i x="3757" nd="1"/>
        <i x="3755" nd="1"/>
        <i x="3765" nd="1"/>
        <i x="3760" nd="1"/>
        <i x="3763" nd="1"/>
        <i x="3758" nd="1"/>
        <i x="3762" nd="1"/>
        <i x="3761" nd="1"/>
        <i x="3754" nd="1"/>
        <i x="3777" nd="1"/>
        <i x="3778" nd="1"/>
        <i x="3768" nd="1"/>
        <i x="3766" nd="1"/>
        <i x="3773" nd="1"/>
        <i x="3776" nd="1"/>
        <i x="3770" nd="1"/>
        <i x="3772" nd="1"/>
        <i x="3771" nd="1"/>
        <i x="3804" nd="1"/>
        <i x="3769" nd="1"/>
        <i x="3774" nd="1"/>
        <i x="3788" nd="1"/>
        <i x="3786" nd="1"/>
        <i x="3791" nd="1"/>
        <i x="3779" nd="1"/>
        <i x="3789" nd="1"/>
        <i x="3784" nd="1"/>
        <i x="3780" nd="1"/>
        <i x="3783" nd="1"/>
        <i x="3792" nd="1"/>
        <i x="3787" nd="1"/>
        <i x="3782" nd="1"/>
        <i x="3781" nd="1"/>
        <i x="3800" nd="1"/>
        <i x="3785" nd="1"/>
        <i x="3790" nd="1"/>
        <i x="4141" nd="1"/>
        <i x="3824" nd="1"/>
        <i x="3802" nd="1"/>
        <i x="3797" nd="1"/>
        <i x="3823" nd="1"/>
        <i x="3803" nd="1"/>
        <i x="3795" nd="1"/>
        <i x="3793" nd="1"/>
        <i x="3801" nd="1"/>
        <i x="3799" nd="1"/>
        <i x="3808" nd="1"/>
        <i x="3805" nd="1"/>
        <i x="3807" nd="1"/>
        <i x="3798" nd="1"/>
        <i x="3794" nd="1"/>
        <i x="3796" nd="1"/>
        <i x="3813" nd="1"/>
        <i x="3816" nd="1"/>
        <i x="3812" nd="1"/>
        <i x="3820" nd="1"/>
        <i x="3815" nd="1"/>
        <i x="3817" nd="1"/>
        <i x="3818" nd="1"/>
        <i x="3810" nd="1"/>
        <i x="3811" nd="1"/>
        <i x="3806" nd="1"/>
        <i x="3809" nd="1"/>
        <i x="3814" nd="1"/>
        <i x="3822" nd="1"/>
        <i x="3821" nd="1"/>
        <i x="3819" nd="1"/>
        <i x="3831" nd="1"/>
        <i x="3860" nd="1"/>
        <i x="3827" nd="1"/>
        <i x="3835" nd="1"/>
        <i x="3832" nd="1"/>
        <i x="3833" nd="1"/>
        <i x="3828" nd="1"/>
        <i x="3839" nd="1"/>
        <i x="3830" nd="1"/>
        <i x="3841" nd="1"/>
        <i x="3834" nd="1"/>
        <i x="3826" nd="1"/>
        <i x="3840" nd="1"/>
        <i x="3905" nd="1"/>
        <i x="3837" nd="1"/>
        <i x="3829" nd="1"/>
        <i x="3842" nd="1"/>
        <i x="3825" nd="1"/>
        <i x="3836" nd="1"/>
        <i x="3838" nd="1"/>
        <i x="3853" nd="1"/>
        <i x="3859" nd="1"/>
        <i x="3847" nd="1"/>
        <i x="3849" nd="1"/>
        <i x="3845" nd="1"/>
        <i x="3850" nd="1"/>
        <i x="3848" nd="1"/>
        <i x="3852" nd="1"/>
        <i x="3846" nd="1"/>
        <i x="3858" nd="1"/>
        <i x="3857" nd="1"/>
        <i x="3856" nd="1"/>
        <i x="3862" nd="1"/>
        <i x="3844" nd="1"/>
        <i x="3869" nd="1"/>
        <i x="3851" nd="1"/>
        <i x="3861" nd="1"/>
        <i x="3855" nd="1"/>
        <i x="3843" nd="1"/>
        <i x="3854" nd="1"/>
        <i x="3867" nd="1"/>
        <i x="3868" nd="1"/>
        <i x="3865" nd="1"/>
        <i x="3876" nd="1"/>
        <i x="3926" nd="1"/>
        <i x="3881" nd="1"/>
        <i x="3871" nd="1"/>
        <i x="3882" nd="1"/>
        <i x="3879" nd="1"/>
        <i x="3884" nd="1"/>
        <i x="3883" nd="1"/>
        <i x="3886" nd="1"/>
        <i x="3916" nd="1"/>
        <i x="3915" nd="1"/>
        <i x="3877" nd="1"/>
        <i x="3917" nd="1"/>
        <i x="3864" nd="1"/>
        <i x="3878" nd="1"/>
        <i x="3870" nd="1"/>
        <i x="3873" nd="1"/>
        <i x="3888" nd="1"/>
        <i x="3863" nd="1"/>
        <i x="3866" nd="1"/>
        <i x="3872" nd="1"/>
        <i x="3874" nd="1"/>
        <i x="3875" nd="1"/>
        <i x="3880" nd="1"/>
        <i x="3892" nd="1"/>
        <i x="3893" nd="1"/>
        <i x="3899" nd="1"/>
        <i x="3889" nd="1"/>
        <i x="3896" nd="1"/>
        <i x="3908" nd="1"/>
        <i x="3890" nd="1"/>
        <i x="3904" nd="1"/>
        <i x="3887" nd="1"/>
        <i x="3894" nd="1"/>
        <i x="3903" nd="1"/>
        <i x="3897" nd="1"/>
        <i x="3907" nd="1"/>
        <i x="3891" nd="1"/>
        <i x="3902" nd="1"/>
        <i x="3901" nd="1"/>
        <i x="3895" nd="1"/>
        <i x="3900" nd="1"/>
        <i x="3885" nd="1"/>
        <i x="3898" nd="1"/>
        <i x="3919" nd="1"/>
        <i x="3932" nd="1"/>
        <i x="3910" nd="1"/>
        <i x="3949" nd="1"/>
        <i x="3929" nd="1"/>
        <i x="3918" nd="1"/>
        <i x="3913" nd="1"/>
        <i x="3909" nd="1"/>
        <i x="3921" nd="1"/>
        <i x="3906" nd="1"/>
        <i x="3920" nd="1"/>
        <i x="3924" nd="1"/>
        <i x="3911" nd="1"/>
        <i x="3923" nd="1"/>
        <i x="3914" nd="1"/>
        <i x="3912" nd="1"/>
        <i x="3927" nd="1"/>
        <i x="3922" nd="1"/>
        <i x="3939" nd="1"/>
        <i x="3945" nd="1"/>
        <i x="3940" nd="1"/>
        <i x="3943" nd="1"/>
        <i x="3988" nd="1"/>
        <i x="3948" nd="1"/>
        <i x="3944" nd="1"/>
        <i x="3937" nd="1"/>
        <i x="3938" nd="1"/>
        <i x="3941" nd="1"/>
        <i x="3935" nd="1"/>
        <i x="3931" nd="1"/>
        <i x="3947" nd="1"/>
        <i x="3928" nd="1"/>
        <i x="3946" nd="1"/>
        <i x="3936" nd="1"/>
        <i x="3950" nd="1"/>
        <i x="3933" nd="1"/>
        <i x="3930" nd="1"/>
        <i x="3942" nd="1"/>
        <i x="3925" nd="1"/>
        <i x="3934" nd="1"/>
        <i x="3957" nd="1"/>
        <i x="3956" nd="1"/>
        <i x="3951" nd="1"/>
        <i x="3953" nd="1"/>
        <i x="3954" nd="1"/>
        <i x="3955" nd="1"/>
        <i x="3952" nd="1"/>
        <i x="3962" nd="1"/>
        <i x="3959" nd="1"/>
        <i x="3971" nd="1"/>
        <i x="3972" nd="1"/>
        <i x="3966" nd="1"/>
        <i x="3977" nd="1"/>
        <i x="3961" nd="1"/>
        <i x="3978" nd="1"/>
        <i x="3969" nd="1"/>
        <i x="3975" nd="1"/>
        <i x="3967" nd="1"/>
        <i x="3974" nd="1"/>
        <i x="3965" nd="1"/>
        <i x="3963" nd="1"/>
        <i x="3976" nd="1"/>
        <i x="3970" nd="1"/>
        <i x="3958" nd="1"/>
        <i x="3960" nd="1"/>
        <i x="3973" nd="1"/>
        <i x="3964" nd="1"/>
        <i x="3979" nd="1"/>
        <i x="3968" nd="1"/>
        <i x="3989" nd="1"/>
        <i x="3983" nd="1"/>
        <i x="3986" nd="1"/>
        <i x="3982" nd="1"/>
        <i x="3985" nd="1"/>
        <i x="3987" nd="1"/>
        <i x="3980" nd="1"/>
        <i x="3984" nd="1"/>
        <i x="3981" nd="1"/>
        <i x="4031" nd="1"/>
        <i x="4023" nd="1"/>
        <i x="4025" nd="1"/>
        <i x="4005" nd="1"/>
        <i x="4010" nd="1"/>
        <i x="4007" nd="1"/>
        <i x="3999" nd="1"/>
        <i x="3994" nd="1"/>
        <i x="4004" nd="1"/>
        <i x="3998" nd="1"/>
        <i x="4002" nd="1"/>
        <i x="4003" nd="1"/>
        <i x="3991" nd="1"/>
        <i x="3997" nd="1"/>
        <i x="3993" nd="1"/>
        <i x="4000" nd="1"/>
        <i x="3995" nd="1"/>
        <i x="4006" nd="1"/>
        <i x="3996" nd="1"/>
        <i x="3990" nd="1"/>
        <i x="3992" nd="1"/>
        <i x="4001" nd="1"/>
        <i x="4027" nd="1"/>
        <i x="4024" nd="1"/>
        <i x="4015" nd="1"/>
        <i x="4008" nd="1"/>
        <i x="4020" nd="1"/>
        <i x="4012" nd="1"/>
        <i x="4106" nd="1"/>
        <i x="4016" nd="1"/>
        <i x="4026" nd="1"/>
        <i x="4028" nd="1"/>
        <i x="4030" nd="1"/>
        <i x="4029" nd="1"/>
        <i x="4071" nd="1"/>
        <i x="4018" nd="1"/>
        <i x="4021" nd="1"/>
        <i x="4009" nd="1"/>
        <i x="4022" nd="1"/>
        <i x="4013" nd="1"/>
        <i x="4019" nd="1"/>
        <i x="4017" nd="1"/>
        <i x="4011" nd="1"/>
        <i x="4014" nd="1"/>
        <i x="4043" nd="1"/>
        <i x="4048" nd="1"/>
        <i x="4044" nd="1"/>
        <i x="4041" nd="1"/>
        <i x="4042" nd="1"/>
        <i x="4035" nd="1"/>
        <i x="4036" nd="1"/>
        <i x="4047" nd="1"/>
        <i x="4032" nd="1"/>
        <i x="4037" nd="1"/>
        <i x="4040" nd="1"/>
        <i x="4050" nd="1"/>
        <i x="4051" nd="1"/>
        <i x="4039" nd="1"/>
        <i x="4038" nd="1"/>
        <i x="4046" nd="1"/>
        <i x="4049" nd="1"/>
        <i x="4034" nd="1"/>
        <i x="4033" nd="1"/>
        <i x="4045" nd="1"/>
        <i x="4052" nd="1"/>
        <i x="4053" nd="1"/>
        <i x="4057" nd="1"/>
        <i x="4056" nd="1"/>
        <i x="4055" nd="1"/>
        <i x="4054" nd="1"/>
        <i x="4073" nd="1"/>
        <i x="4069" nd="1"/>
        <i x="4072" nd="1"/>
        <i x="4068" nd="1"/>
        <i x="4065" nd="1"/>
        <i x="4067" nd="1"/>
        <i x="4066" nd="1"/>
        <i x="4061" nd="1"/>
        <i x="4060" nd="1"/>
        <i x="4064" nd="1"/>
        <i x="4070" nd="1"/>
        <i x="4062" nd="1"/>
        <i x="4059" nd="1"/>
        <i x="4063" nd="1"/>
        <i x="4088" nd="1"/>
        <i x="4083" nd="1"/>
        <i x="4058" nd="1"/>
        <i x="4114" nd="1"/>
        <i x="4086" nd="1"/>
        <i x="4092" nd="1"/>
        <i x="4096" nd="1"/>
        <i x="4074" nd="1"/>
        <i x="4085" nd="1"/>
        <i x="4089" nd="1"/>
        <i x="4075" nd="1"/>
        <i x="4116" nd="1"/>
        <i x="4082" nd="1"/>
        <i x="4079" nd="1"/>
        <i x="4076" nd="1"/>
        <i x="4081" nd="1"/>
        <i x="4091" nd="1"/>
        <i x="4077" nd="1"/>
        <i x="4113" nd="1"/>
        <i x="4078" nd="1"/>
        <i x="4080" nd="1"/>
        <i x="4087" nd="1"/>
        <i x="4090" nd="1"/>
        <i x="4093" nd="1"/>
        <i x="4084" nd="1"/>
        <i x="4115" nd="1"/>
        <i x="4112" nd="1"/>
        <i x="4108" nd="1"/>
        <i x="4143" nd="1"/>
        <i x="4111" nd="1"/>
        <i x="4099" nd="1"/>
        <i x="4095" nd="1"/>
        <i x="4097" nd="1"/>
        <i x="4107" nd="1"/>
        <i x="4105" nd="1"/>
        <i x="4098" nd="1"/>
        <i x="4102" nd="1"/>
        <i x="4100" nd="1"/>
        <i x="4109" nd="1"/>
        <i x="4103" nd="1"/>
        <i x="4145" nd="1"/>
        <i x="4094" nd="1"/>
        <i x="4119" nd="1"/>
        <i x="4104" nd="1"/>
        <i x="4110" nd="1"/>
        <i x="4101" nd="1"/>
        <i x="4131" nd="1"/>
        <i x="4124" nd="1"/>
        <i x="4127" nd="1"/>
        <i x="4166" nd="1"/>
        <i x="4123" nd="1"/>
        <i x="4117" nd="1"/>
        <i x="4118" nd="1"/>
        <i x="4130" nd="1"/>
        <i x="4128" nd="1"/>
        <i x="4125" nd="1"/>
        <i x="4120" nd="1"/>
        <i x="4129" nd="1"/>
        <i x="4126" nd="1"/>
        <i x="4121" nd="1"/>
        <i x="4142" nd="1"/>
        <i x="4122" nd="1"/>
        <i x="4148" nd="1"/>
        <i x="4139" nd="1"/>
        <i x="4140" nd="1"/>
        <i x="4137" nd="1"/>
        <i x="4144" nd="1"/>
        <i x="4136" nd="1"/>
        <i x="4149" nd="1"/>
        <i x="4134" nd="1"/>
        <i x="4146" nd="1"/>
        <i x="4135" nd="1"/>
        <i x="4138" nd="1"/>
        <i x="4147" nd="1"/>
        <i x="4132" nd="1"/>
        <i x="4133" nd="1"/>
        <i x="4167" nd="1"/>
        <i x="4152" nd="1"/>
        <i x="4161" nd="1"/>
        <i x="4151" nd="1"/>
        <i x="4163" nd="1"/>
        <i x="4153" nd="1"/>
        <i x="4156" nd="1"/>
        <i x="4155" nd="1"/>
        <i x="4157" nd="1"/>
        <i x="4158" nd="1"/>
        <i x="4150" nd="1"/>
        <i x="4176" nd="1"/>
        <i x="4159" nd="1"/>
        <i x="4160" nd="1"/>
        <i x="4162" nd="1"/>
        <i x="4154" nd="1"/>
        <i x="4173" nd="1"/>
        <i x="4179" nd="1"/>
        <i x="4171" nd="1"/>
        <i x="4172" nd="1"/>
        <i x="4175" nd="1"/>
        <i x="4165" nd="1"/>
        <i x="4168" nd="1"/>
        <i x="4182" nd="1"/>
        <i x="4170" nd="1"/>
        <i x="4174" nd="1"/>
        <i x="4178" nd="1"/>
        <i x="4180" nd="1"/>
        <i x="4183" nd="1"/>
        <i x="4177" nd="1"/>
        <i x="4164" nd="1"/>
        <i x="4169" nd="1"/>
        <i x="4194" nd="1"/>
        <i x="4196" nd="1"/>
        <i x="4191" nd="1"/>
        <i x="4181" nd="1"/>
        <i x="4199" nd="1"/>
        <i x="4193" nd="1"/>
        <i x="4198" nd="1"/>
        <i x="4187" nd="1"/>
        <i x="4190" nd="1"/>
        <i x="4185" nd="1"/>
        <i x="4186" nd="1"/>
        <i x="4195" nd="1"/>
        <i x="4189" nd="1"/>
        <i x="4188" nd="1"/>
        <i x="4192" nd="1"/>
        <i x="4184" nd="1"/>
        <i x="4197" nd="1"/>
        <i x="4216" nd="1"/>
        <i x="4215" nd="1"/>
        <i x="4212" nd="1"/>
        <i x="4205" nd="1"/>
        <i x="4200" nd="1"/>
        <i x="4217" nd="1"/>
        <i x="4210" nd="1"/>
        <i x="4211" nd="1"/>
        <i x="4201" nd="1"/>
        <i x="4220" nd="1"/>
        <i x="4218" nd="1"/>
        <i x="4207" nd="1"/>
        <i x="4204" nd="1"/>
        <i x="4206" nd="1"/>
        <i x="4208" nd="1"/>
        <i x="4203" nd="1"/>
        <i x="4202" nd="1"/>
        <i x="4240" nd="1"/>
        <i x="4214" nd="1"/>
        <i x="4233" nd="1"/>
        <i x="4209" nd="1"/>
        <i x="4213" nd="1"/>
        <i x="4228" nd="1"/>
        <i x="4221" nd="1"/>
        <i x="4239" nd="1"/>
        <i x="4219" nd="1"/>
        <i x="4229" nd="1"/>
        <i x="4238" nd="1"/>
        <i x="4235" nd="1"/>
        <i x="4225" nd="1"/>
        <i x="4224" nd="1"/>
        <i x="4223" nd="1"/>
        <i x="4227" nd="1"/>
        <i x="4237" nd="1"/>
        <i x="4231" nd="1"/>
        <i x="4230" nd="1"/>
        <i x="4236" nd="1"/>
        <i x="4226" nd="1"/>
        <i x="4234" nd="1"/>
        <i x="4333" nd="1"/>
        <i x="4232" nd="1"/>
        <i x="4222" nd="1"/>
        <i x="4295" nd="1"/>
        <i x="4243" nd="1"/>
        <i x="4245" nd="1"/>
        <i x="4244" nd="1"/>
        <i x="4246" nd="1"/>
        <i x="4267" nd="1"/>
        <i x="4252" nd="1"/>
        <i x="4251" nd="1"/>
        <i x="4255" nd="1"/>
        <i x="4254" nd="1"/>
        <i x="4258" nd="1"/>
        <i x="4256" nd="1"/>
        <i x="4248" nd="1"/>
        <i x="4247" nd="1"/>
        <i x="4242" nd="1"/>
        <i x="4253" nd="1"/>
        <i x="4257" nd="1"/>
        <i x="4249" nd="1"/>
        <i x="4250" nd="1"/>
        <i x="4241" nd="1"/>
        <i x="4275" nd="1"/>
        <i x="4274" nd="1"/>
        <i x="4272" nd="1"/>
        <i x="4270" nd="1"/>
        <i x="4273" nd="1"/>
        <i x="4269" nd="1"/>
        <i x="4276" nd="1"/>
        <i x="4266" nd="1"/>
        <i x="4264" nd="1"/>
        <i x="4265" nd="1"/>
        <i x="4261" nd="1"/>
        <i x="4311" nd="1"/>
        <i x="4268" nd="1"/>
        <i x="4271" nd="1"/>
        <i x="4259" nd="1"/>
        <i x="4300" nd="1"/>
        <i x="4309" nd="1"/>
        <i x="4279" nd="1"/>
        <i x="4281" nd="1"/>
        <i x="4260" nd="1"/>
        <i x="4263" nd="1"/>
        <i x="4262" nd="1"/>
        <i x="4308" nd="1"/>
        <i x="4298" nd="1"/>
        <i x="4293" nd="1"/>
        <i x="4288" nd="1"/>
        <i x="4291" nd="1"/>
        <i x="4286" nd="1"/>
        <i x="4287" nd="1"/>
        <i x="4282" nd="1"/>
        <i x="4289" nd="1"/>
        <i x="4297" nd="1"/>
        <i x="4285" nd="1"/>
        <i x="4292" nd="1"/>
        <i x="4290" nd="1"/>
        <i x="4284" nd="1"/>
        <i x="4296" nd="1"/>
        <i x="4283" nd="1"/>
        <i x="4280" nd="1"/>
        <i x="4278" nd="1"/>
        <i x="4321" nd="1"/>
        <i x="4294" nd="1"/>
        <i x="4323" nd="1"/>
        <i x="4277" nd="1"/>
        <i x="4299" nd="1"/>
        <i x="4322" nd="1"/>
        <i x="4307" nd="1"/>
        <i x="4315" nd="1"/>
        <i x="4319" nd="1"/>
        <i x="4326" nd="1"/>
        <i x="4310" nd="1"/>
        <i x="4320" nd="1"/>
        <i x="4325" nd="1"/>
        <i x="4314" nd="1"/>
        <i x="4303" nd="1"/>
        <i x="4302" nd="1"/>
        <i x="4305" nd="1"/>
        <i x="4312" nd="1"/>
        <i x="4316" nd="1"/>
        <i x="4313" nd="1"/>
        <i x="4318" nd="1"/>
        <i x="4304" nd="1"/>
        <i x="4301" nd="1"/>
        <i x="4306" nd="1"/>
        <i x="4317" nd="1"/>
        <i x="4324" nd="1"/>
        <i x="4327" nd="1"/>
        <i x="4350" nd="1"/>
        <i x="4332" nd="1"/>
        <i x="4338" nd="1"/>
        <i x="4328" nd="1"/>
        <i x="4369" nd="1"/>
        <i x="4336" nd="1"/>
        <i x="4339" nd="1"/>
        <i x="4329" nd="1"/>
        <i x="4340" nd="1"/>
        <i x="4335" nd="1"/>
        <i x="4337" nd="1"/>
        <i x="4341" nd="1"/>
        <i x="4331" nd="1"/>
        <i x="4334" nd="1"/>
        <i x="4330" nd="1"/>
        <i x="4342" nd="1"/>
        <i x="4346" nd="1"/>
        <i x="4349" nd="1"/>
        <i x="4356" nd="1"/>
        <i x="4360" nd="1"/>
        <i x="4363" nd="1"/>
        <i x="4347" nd="1"/>
        <i x="4355" nd="1"/>
        <i x="4348" nd="1"/>
        <i x="4361" nd="1"/>
        <i x="4353" nd="1"/>
        <i x="4354" nd="1"/>
        <i x="4345" nd="1"/>
        <i x="4352" nd="1"/>
        <i x="4359" nd="1"/>
        <i x="4344" nd="1"/>
        <i x="4358" nd="1"/>
        <i x="4357" nd="1"/>
        <i x="4351" nd="1"/>
        <i x="4343" nd="1"/>
        <i x="4365" nd="1"/>
        <i x="4367" nd="1"/>
        <i x="4366" nd="1"/>
        <i x="4373" nd="1"/>
        <i x="4372" nd="1"/>
        <i x="4382" nd="1"/>
        <i x="4376" nd="1"/>
        <i x="4374" nd="1"/>
        <i x="4375" nd="1"/>
        <i x="4368" nd="1"/>
        <i x="4362" nd="1"/>
        <i x="4394" nd="1"/>
        <i x="4371" nd="1"/>
        <i x="4391" nd="1"/>
        <i x="4364" nd="1"/>
        <i x="4370" nd="1"/>
        <i x="4381" nd="1"/>
        <i x="4386" nd="1"/>
        <i x="4379" nd="1"/>
        <i x="4377" nd="1"/>
        <i x="4383" nd="1"/>
        <i x="4389" nd="1"/>
        <i x="4390" nd="1"/>
        <i x="4388" nd="1"/>
        <i x="4378" nd="1"/>
        <i x="4396" nd="1"/>
        <i x="4380" nd="1"/>
        <i x="4384" nd="1"/>
        <i x="4385" nd="1"/>
        <i x="4392" nd="1"/>
        <i x="4387" nd="1"/>
        <i x="4393" nd="1"/>
        <i x="4422" nd="1"/>
        <i x="4400" nd="1"/>
        <i x="4415" nd="1"/>
        <i x="4395" nd="1"/>
        <i x="4403" nd="1"/>
        <i x="4405" nd="1"/>
        <i x="4410" nd="1"/>
        <i x="4409" nd="1"/>
        <i x="4406" nd="1"/>
        <i x="4411" nd="1"/>
        <i x="4413" nd="1"/>
        <i x="4421" nd="1"/>
        <i x="4436" nd="1"/>
        <i x="4428" nd="1"/>
        <i x="4401" nd="1"/>
        <i x="4412" nd="1"/>
        <i x="4414" nd="1"/>
        <i x="4407" nd="1"/>
        <i x="4399" nd="1"/>
        <i x="4404" nd="1"/>
        <i x="4408" nd="1"/>
        <i x="4402" nd="1"/>
        <i x="4397" nd="1"/>
        <i x="4434" nd="1"/>
        <i x="4398" nd="1"/>
        <i x="4427" nd="1"/>
        <i x="4417" nd="1"/>
        <i x="4419" nd="1"/>
        <i x="4432" nd="1"/>
        <i x="4418" nd="1"/>
        <i x="4435" nd="1"/>
        <i x="4447" nd="1"/>
        <i x="4425" nd="1"/>
        <i x="4416" nd="1"/>
        <i x="4424" nd="1"/>
        <i x="4423" nd="1"/>
        <i x="4426" nd="1"/>
        <i x="4433" nd="1"/>
        <i x="4429" nd="1"/>
        <i x="4420" nd="1"/>
        <i x="4431" nd="1"/>
        <i x="4430" nd="1"/>
        <i x="4439" nd="1"/>
        <i x="4441" nd="1"/>
        <i x="4445" nd="1"/>
        <i x="4444" nd="1"/>
        <i x="4443" nd="1"/>
        <i x="4450" nd="1"/>
        <i x="4446" nd="1"/>
        <i x="4452" nd="1"/>
        <i x="4449" nd="1"/>
        <i x="4448" nd="1"/>
        <i x="4456" nd="1"/>
        <i x="4451" nd="1"/>
        <i x="4455" nd="1"/>
        <i x="4458" nd="1"/>
        <i x="4438" nd="1"/>
        <i x="4454" nd="1"/>
        <i x="4453" nd="1"/>
        <i x="4442" nd="1"/>
        <i x="4457" nd="1"/>
        <i x="4440" nd="1"/>
        <i x="4437" nd="1"/>
        <i x="4461" nd="1"/>
        <i x="4459" nd="1"/>
        <i x="4462" nd="1"/>
        <i x="4465" nd="1"/>
        <i x="4464" nd="1"/>
        <i x="4466" nd="1"/>
        <i x="4460" nd="1"/>
        <i x="4467" nd="1"/>
        <i x="4463" nd="1"/>
        <i x="4468" nd="1"/>
        <i x="4470" nd="1"/>
        <i x="4471" nd="1"/>
        <i x="4469" nd="1"/>
        <i x="4472" nd="1"/>
        <i x="4473" nd="1"/>
        <i x="4474" nd="1"/>
        <i x="4476" nd="1"/>
        <i x="4478" nd="1"/>
        <i x="4479" nd="1"/>
        <i x="4480" nd="1"/>
        <i x="4481" nd="1"/>
        <i x="4502" nd="1"/>
        <i x="4485" nd="1"/>
        <i x="4484" nd="1"/>
        <i x="4483" nd="1"/>
        <i x="4482" nd="1"/>
        <i x="4477" nd="1"/>
        <i x="4475" nd="1"/>
        <i x="4492" nd="1"/>
        <i x="4486" nd="1"/>
        <i x="4489" nd="1"/>
        <i x="4487" nd="1"/>
        <i x="4495" nd="1"/>
        <i x="4490" nd="1"/>
        <i x="4491" nd="1"/>
        <i x="4513" nd="1"/>
        <i x="4488" nd="1"/>
        <i x="4493" nd="1"/>
        <i x="4494" nd="1"/>
        <i x="4496" nd="1"/>
        <i x="4498" nd="1"/>
        <i x="4507" nd="1"/>
        <i x="4509" nd="1"/>
        <i x="4497" nd="1"/>
        <i x="4505" nd="1"/>
        <i x="4511" nd="1"/>
        <i x="4510" nd="1"/>
        <i x="4506" nd="1"/>
        <i x="4499" nd="1"/>
        <i x="4503" nd="1"/>
        <i x="4512" nd="1"/>
        <i x="4508" nd="1"/>
        <i x="4500" nd="1"/>
        <i x="4504" nd="1"/>
        <i x="4514" nd="1"/>
        <i x="4501" nd="1"/>
        <i x="4524" nd="1"/>
        <i x="4515" nd="1"/>
        <i x="4519" nd="1"/>
        <i x="4527" nd="1"/>
        <i x="4526" nd="1"/>
        <i x="4531" nd="1"/>
        <i x="4520" nd="1"/>
        <i x="4522" nd="1"/>
        <i x="4516" nd="1"/>
        <i x="4517" nd="1"/>
        <i x="4528" nd="1"/>
        <i x="4518" nd="1"/>
        <i x="4530" nd="1"/>
        <i x="4523" nd="1"/>
        <i x="4525" nd="1"/>
        <i x="4529" nd="1"/>
        <i x="4521" nd="1"/>
        <i x="4541" nd="1"/>
        <i x="4547" nd="1"/>
        <i x="4544" nd="1"/>
        <i x="4546" nd="1"/>
        <i x="4535" nd="1"/>
        <i x="4532" nd="1"/>
        <i x="4533" nd="1"/>
        <i x="4534" nd="1"/>
        <i x="4539" nd="1"/>
        <i x="4537" nd="1"/>
        <i x="4538" nd="1"/>
        <i x="4536" nd="1"/>
        <i x="4543" nd="1"/>
        <i x="4545" nd="1"/>
        <i x="4540" nd="1"/>
        <i x="4552" nd="1"/>
        <i x="4551" nd="1"/>
        <i x="4542" nd="1"/>
        <i x="4560" nd="1"/>
        <i x="4561" nd="1"/>
        <i x="4558" nd="1"/>
        <i x="4563" nd="1"/>
        <i x="4559" nd="1"/>
        <i x="4550" nd="1"/>
        <i x="4562" nd="1"/>
        <i x="4555" nd="1"/>
        <i x="4548" nd="1"/>
        <i x="4549" nd="1"/>
        <i x="4556" nd="1"/>
        <i x="4565" nd="1"/>
        <i x="4566" nd="1"/>
        <i x="4589" nd="1"/>
        <i x="4557" nd="1"/>
        <i x="4553" nd="1"/>
        <i x="4554" nd="1"/>
        <i x="4578" nd="1"/>
        <i x="4572" nd="1"/>
        <i x="4574" nd="1"/>
        <i x="4569" nd="1"/>
        <i x="4570" nd="1"/>
        <i x="4568" nd="1"/>
        <i x="4564" nd="1"/>
        <i x="4573" nd="1"/>
        <i x="4571" nd="1"/>
        <i x="4575" nd="1"/>
        <i x="4576" nd="1"/>
        <i x="4577" nd="1"/>
        <i x="4567" nd="1"/>
        <i x="4585" nd="1"/>
        <i x="4587" nd="1"/>
        <i x="4581" nd="1"/>
        <i x="4583" nd="1"/>
        <i x="4579" nd="1"/>
        <i x="4584" nd="1"/>
        <i x="4582" nd="1"/>
        <i x="4580" nd="1"/>
        <i x="4586" nd="1"/>
        <i x="4588" nd="1"/>
        <i x="4595" nd="1"/>
        <i x="4599" nd="1"/>
        <i x="4590" nd="1"/>
        <i x="4597" nd="1"/>
        <i x="4608" nd="1"/>
        <i x="4598" nd="1"/>
        <i x="4596" nd="1"/>
        <i x="4591" nd="1"/>
        <i x="4594" nd="1"/>
        <i x="4601" nd="1"/>
        <i x="4593" nd="1"/>
        <i x="4604" nd="1"/>
        <i x="4592" nd="1"/>
        <i x="4605" nd="1"/>
        <i x="4616" nd="1"/>
        <i x="4606" nd="1"/>
        <i x="4603" nd="1"/>
        <i x="4600" nd="1"/>
        <i x="4602" nd="1"/>
        <i x="4615" nd="1"/>
        <i x="4607" nd="1"/>
        <i x="4609" nd="1"/>
        <i x="4630" nd="1"/>
        <i x="4642" nd="1"/>
        <i x="4617" nd="1"/>
        <i x="4626" nd="1"/>
        <i x="4614" nd="1"/>
        <i x="4613" nd="1"/>
        <i x="4624" nd="1"/>
        <i x="4622" nd="1"/>
        <i x="4618" nd="1"/>
        <i x="4643" nd="1"/>
        <i x="4620" nd="1"/>
        <i x="4611" nd="1"/>
        <i x="4612" nd="1"/>
        <i x="4619" nd="1"/>
        <i x="4621" nd="1"/>
        <i x="4629" nd="1"/>
        <i x="4610" nd="1"/>
        <i x="4623" nd="1"/>
        <i x="4625" nd="1"/>
        <i x="4641" nd="1"/>
        <i x="4631" nd="1"/>
        <i x="4627" nd="1"/>
        <i x="4633" nd="1"/>
        <i x="4638" nd="1"/>
        <i x="4634" nd="1"/>
        <i x="4636" nd="1"/>
        <i x="4628" nd="1"/>
        <i x="4632" nd="1"/>
        <i x="4635" nd="1"/>
        <i x="4640" nd="1"/>
        <i x="4639" nd="1"/>
        <i x="4637" nd="1"/>
        <i x="4654" nd="1"/>
        <i x="4646" nd="1"/>
        <i x="4652" nd="1"/>
        <i x="4649" nd="1"/>
        <i x="4653" nd="1"/>
        <i x="4647" nd="1"/>
        <i x="4655" nd="1"/>
        <i x="4651" nd="1"/>
        <i x="4656" nd="1"/>
        <i x="4650" nd="1"/>
        <i x="4644" nd="1"/>
        <i x="4648" nd="1"/>
        <i x="4645" nd="1"/>
        <i x="4672" nd="1"/>
        <i x="4666" nd="1"/>
        <i x="4661" nd="1"/>
        <i x="4657" nd="1"/>
        <i x="4664" nd="1"/>
        <i x="4659" nd="1"/>
        <i x="4660" nd="1"/>
        <i x="4663" nd="1"/>
        <i x="4662" nd="1"/>
        <i x="4658" nd="1"/>
        <i x="4667" nd="1"/>
        <i x="4668" nd="1"/>
        <i x="4685" nd="1"/>
        <i x="4673" nd="1"/>
        <i x="4677" nd="1"/>
        <i x="4679" nd="1"/>
        <i x="4680" nd="1"/>
        <i x="4669" nd="1"/>
        <i x="4675" nd="1"/>
        <i x="4670" nd="1"/>
        <i x="4671" nd="1"/>
        <i x="4665" nd="1"/>
        <i x="4674" nd="1"/>
        <i x="4676" nd="1"/>
        <i x="4678" nd="1"/>
        <i x="4683" nd="1"/>
        <i x="4697" nd="1"/>
        <i x="4684" nd="1"/>
        <i x="4715" nd="1"/>
        <i x="4687" nd="1"/>
        <i x="4727" nd="1"/>
        <i x="4725" nd="1"/>
        <i x="4692" nd="1"/>
        <i x="4698" nd="1"/>
        <i x="4689" nd="1"/>
        <i x="4695" nd="1"/>
        <i x="4691" nd="1"/>
        <i x="4704" nd="1"/>
        <i x="4690" nd="1"/>
        <i x="4681" nd="1"/>
        <i x="4693" nd="1"/>
        <i x="4694" nd="1"/>
        <i x="4688" nd="1"/>
        <i x="4696" nd="1"/>
        <i x="4682" nd="1"/>
        <i x="4686" nd="1"/>
        <i x="4724" nd="1"/>
        <i x="4702" nd="1"/>
        <i x="4706" nd="1"/>
        <i x="4707" nd="1"/>
        <i x="4710" nd="1"/>
        <i x="4708" nd="1"/>
        <i x="4699" nd="1"/>
        <i x="4719" nd="1"/>
        <i x="4703" nd="1"/>
        <i x="4733" nd="1"/>
        <i x="4700" nd="1"/>
        <i x="4701" nd="1"/>
        <i x="4714" nd="1"/>
        <i x="4717" nd="1"/>
        <i x="4721" nd="1"/>
        <i x="4709" nd="1"/>
        <i x="4728" nd="1"/>
        <i x="4716" nd="1"/>
        <i x="4720" nd="1"/>
        <i x="4718" nd="1"/>
        <i x="4712" nd="1"/>
        <i x="4723" nd="1"/>
        <i x="4705" nd="1"/>
        <i x="4711" nd="1"/>
        <i x="4726" nd="1"/>
        <i x="4713" nd="1"/>
        <i x="4722" nd="1"/>
        <i x="4739" nd="1"/>
        <i x="4738" nd="1"/>
        <i x="4734" nd="1"/>
        <i x="4736" nd="1"/>
        <i x="4731" nd="1"/>
        <i x="4741" nd="1"/>
        <i x="4742" nd="1"/>
        <i x="4740" nd="1"/>
        <i x="4730" nd="1"/>
        <i x="4737" nd="1"/>
        <i x="4732" nd="1"/>
        <i x="4735" nd="1"/>
        <i x="4729" nd="1"/>
        <i x="4743" nd="1"/>
        <i x="4744" nd="1"/>
        <i x="4745" nd="1"/>
        <i x="4748" nd="1"/>
        <i x="4746" nd="1"/>
        <i x="4750" nd="1"/>
        <i x="4749" nd="1"/>
        <i x="4747" nd="1"/>
        <i x="4753" nd="1"/>
        <i x="4751" nd="1"/>
        <i x="4752" nd="1"/>
        <i x="4754" nd="1"/>
        <i x="4765" nd="1"/>
        <i x="4762" nd="1"/>
        <i x="4764" nd="1"/>
        <i x="4776" nd="1"/>
        <i x="4761" nd="1"/>
        <i x="4758" nd="1"/>
        <i x="4766" nd="1"/>
        <i x="4757" nd="1"/>
        <i x="4767" nd="1"/>
        <i x="6881" nd="1"/>
        <i x="4759" nd="1"/>
        <i x="4755" nd="1"/>
        <i x="4768" nd="1"/>
        <i x="4760" nd="1"/>
        <i x="4769" nd="1"/>
        <i x="4774" nd="1"/>
        <i x="4763" nd="1"/>
        <i x="4772" nd="1"/>
        <i x="4756" nd="1"/>
        <i x="4773" nd="1"/>
        <i x="4770" nd="1"/>
        <i x="4771" nd="1"/>
        <i x="4787" nd="1"/>
        <i x="4778" nd="1"/>
        <i x="4789" nd="1"/>
        <i x="4783" nd="1"/>
        <i x="4786" nd="1"/>
        <i x="4782" nd="1"/>
        <i x="4804" nd="1"/>
        <i x="4777" nd="1"/>
        <i x="4779" nd="1"/>
        <i x="4780" nd="1"/>
        <i x="4785" nd="1"/>
        <i x="4775" nd="1"/>
        <i x="4784" nd="1"/>
        <i x="4781" nd="1"/>
        <i x="4788" nd="1"/>
        <i x="4790" nd="1"/>
        <i x="4792" nd="1"/>
        <i x="4791" nd="1"/>
        <i x="4798" nd="1"/>
        <i x="4799" nd="1"/>
        <i x="4803" nd="1"/>
        <i x="4800" nd="1"/>
        <i x="4801" nd="1"/>
        <i x="4795" nd="1"/>
        <i x="4802" nd="1"/>
        <i x="4796" nd="1"/>
        <i x="4797" nd="1"/>
        <i x="4794" nd="1"/>
        <i x="4793" nd="1"/>
        <i x="4807" nd="1"/>
        <i x="4805" nd="1"/>
        <i x="4812" nd="1"/>
        <i x="4806" nd="1"/>
        <i x="4811" nd="1"/>
        <i x="4809" nd="1"/>
        <i x="4808" nd="1"/>
        <i x="4810" nd="1"/>
        <i x="4827" nd="1"/>
        <i x="4813" nd="1"/>
        <i x="4817" nd="1"/>
        <i x="4816" nd="1"/>
        <i x="4821" nd="1"/>
        <i x="4814" nd="1"/>
        <i x="4819" nd="1"/>
        <i x="4818" nd="1"/>
        <i x="4815" nd="1"/>
        <i x="4820" nd="1"/>
        <i x="4843" nd="1"/>
        <i x="4833" nd="1"/>
        <i x="4832" nd="1"/>
        <i x="4830" nd="1"/>
        <i x="4831" nd="1"/>
        <i x="4825" nd="1"/>
        <i x="4824" nd="1"/>
        <i x="4826" nd="1"/>
        <i x="4822" nd="1"/>
        <i x="4828" nd="1"/>
        <i x="4823" nd="1"/>
        <i x="4829" nd="1"/>
        <i x="4844" nd="1"/>
        <i x="4841" nd="1"/>
        <i x="4842" nd="1"/>
        <i x="4840" nd="1"/>
        <i x="4835" nd="1"/>
        <i x="4837" nd="1"/>
        <i x="4838" nd="1"/>
        <i x="4836" nd="1"/>
        <i x="4834" nd="1"/>
        <i x="4839" nd="1"/>
        <i x="4846" nd="1"/>
        <i x="4849" nd="1"/>
        <i x="4867" nd="1"/>
        <i x="4866" nd="1"/>
        <i x="4862" nd="1"/>
        <i x="4863" nd="1"/>
        <i x="4865" nd="1"/>
        <i x="4854" nd="1"/>
        <i x="4860" nd="1"/>
        <i x="4857" nd="1"/>
        <i x="4848" nd="1"/>
        <i x="4845" nd="1"/>
        <i x="4850" nd="1"/>
        <i x="4864" nd="1"/>
        <i x="4855" nd="1"/>
        <i x="4853" nd="1"/>
        <i x="4851" nd="1"/>
        <i x="4847" nd="1"/>
        <i x="4869" nd="1"/>
        <i x="4852" nd="1"/>
        <i x="4858" nd="1"/>
        <i x="4861" nd="1"/>
        <i x="4859" nd="1"/>
        <i x="4856" nd="1"/>
        <i x="4884" nd="1"/>
        <i x="4881" nd="1"/>
        <i x="4868" nd="1"/>
        <i x="4871" nd="1"/>
        <i x="4965" nd="1"/>
        <i x="4875" nd="1"/>
        <i x="4883" nd="1"/>
        <i x="4878" nd="1"/>
        <i x="4870" nd="1"/>
        <i x="4879" nd="1"/>
        <i x="4872" nd="1"/>
        <i x="4874" nd="1"/>
        <i x="4877" nd="1"/>
        <i x="4882" nd="1"/>
        <i x="4900" nd="1"/>
        <i x="4893" nd="1"/>
        <i x="4880" nd="1"/>
        <i x="4876" nd="1"/>
        <i x="4873" nd="1"/>
        <i x="4894" nd="1"/>
        <i x="4885" nd="1"/>
        <i x="4890" nd="1"/>
        <i x="4891" nd="1"/>
        <i x="4899" nd="1"/>
        <i x="4895" nd="1"/>
        <i x="4896" nd="1"/>
        <i x="4901" nd="1"/>
        <i x="4897" nd="1"/>
        <i x="4889" nd="1"/>
        <i x="4886" nd="1"/>
        <i x="4888" nd="1"/>
        <i x="4887" nd="1"/>
        <i x="4902" nd="1"/>
        <i x="4898" nd="1"/>
        <i x="4892" nd="1"/>
        <i x="4949" nd="1"/>
        <i x="4947" nd="1"/>
        <i x="4926" nd="1"/>
        <i x="4913" nd="1"/>
        <i x="4909" nd="1"/>
        <i x="4920" nd="1"/>
        <i x="4956" nd="1"/>
        <i x="4919" nd="1"/>
        <i x="4907" nd="1"/>
        <i x="4906" nd="1"/>
        <i x="4925" nd="1"/>
        <i x="4916" nd="1"/>
        <i x="4917" nd="1"/>
        <i x="4903" nd="1"/>
        <i x="4904" nd="1"/>
        <i x="4924" nd="1"/>
        <i x="4905" nd="1"/>
        <i x="4912" nd="1"/>
        <i x="4911" nd="1"/>
        <i x="4922" nd="1"/>
        <i x="4921" nd="1"/>
        <i x="4914" nd="1"/>
        <i x="4910" nd="1"/>
        <i x="4918" nd="1"/>
        <i x="4915" nd="1"/>
        <i x="4908" nd="1"/>
        <i x="4927" nd="1"/>
        <i x="4923" nd="1"/>
        <i x="4929" nd="1"/>
        <i x="4937" nd="1"/>
        <i x="4932" nd="1"/>
        <i x="4930" nd="1"/>
        <i x="4933" nd="1"/>
        <i x="4928" nd="1"/>
        <i x="4931" nd="1"/>
        <i x="4934" nd="1"/>
        <i x="4935" nd="1"/>
        <i x="4936" nd="1"/>
        <i x="4940" nd="1"/>
        <i x="4939" nd="1"/>
        <i x="4941" nd="1"/>
        <i x="4945" nd="1"/>
        <i x="4954" nd="1"/>
        <i x="4944" nd="1"/>
        <i x="4938" nd="1"/>
        <i x="4955" nd="1"/>
        <i x="4951" nd="1"/>
        <i x="4946" nd="1"/>
        <i x="4948" nd="1"/>
        <i x="4950" nd="1"/>
        <i x="4943" nd="1"/>
        <i x="4953" nd="1"/>
        <i x="4942" nd="1"/>
        <i x="4952" nd="1"/>
        <i x="4961" nd="1"/>
        <i x="4964" nd="1"/>
        <i x="4959" nd="1"/>
        <i x="4958" nd="1"/>
        <i x="4957" nd="1"/>
        <i x="4962" nd="1"/>
        <i x="4960" nd="1"/>
        <i x="4963" nd="1"/>
        <i x="4966" nd="1"/>
        <i x="4970" nd="1"/>
        <i x="4971" nd="1"/>
        <i x="4969" nd="1"/>
        <i x="4968" nd="1"/>
        <i x="4967" nd="1"/>
        <i x="4972" nd="1"/>
        <i x="4977" nd="1"/>
        <i x="4979" nd="1"/>
        <i x="4975" nd="1"/>
        <i x="4974" nd="1"/>
        <i x="4985" nd="1"/>
        <i x="4978" nd="1"/>
        <i x="4973" nd="1"/>
        <i x="4976" nd="1"/>
        <i x="4982" nd="1"/>
        <i x="4983" nd="1"/>
        <i x="4981" nd="1"/>
        <i x="4980" nd="1"/>
        <i x="4989" nd="1"/>
        <i x="4986" nd="1"/>
        <i x="4990" nd="1"/>
        <i x="4997" nd="1"/>
        <i x="4992" nd="1"/>
        <i x="4991" nd="1"/>
        <i x="4995" nd="1"/>
        <i x="4994" nd="1"/>
        <i x="4987" nd="1"/>
        <i x="4984" nd="1"/>
        <i x="4996" nd="1"/>
        <i x="4993" nd="1"/>
        <i x="4988" nd="1"/>
        <i x="5007" nd="1"/>
        <i x="5003" nd="1"/>
        <i x="5001" nd="1"/>
        <i x="5002" nd="1"/>
        <i x="4998" nd="1"/>
        <i x="5000" nd="1"/>
        <i x="4999" nd="1"/>
        <i x="5034" nd="1"/>
        <i x="5005" nd="1"/>
        <i x="5030" nd="1"/>
        <i x="5008" nd="1"/>
        <i x="5006" nd="1"/>
        <i x="5022" nd="1"/>
        <i x="5018" nd="1"/>
        <i x="5014" nd="1"/>
        <i x="5004" nd="1"/>
        <i x="5009" nd="1"/>
        <i x="5013" nd="1"/>
        <i x="5012" nd="1"/>
        <i x="5017" nd="1"/>
        <i x="5016" nd="1"/>
        <i x="5011" nd="1"/>
        <i x="5010" nd="1"/>
        <i x="5015" nd="1"/>
        <i x="5019" nd="1"/>
        <i x="5027" nd="1"/>
        <i x="5026" nd="1"/>
        <i x="5021" nd="1"/>
        <i x="5023" nd="1"/>
        <i x="5031" nd="1"/>
        <i x="5025" nd="1"/>
        <i x="5032" nd="1"/>
        <i x="5029" nd="1"/>
        <i x="5028" nd="1"/>
        <i x="5020" nd="1"/>
        <i x="5024" nd="1"/>
        <i x="5038" nd="1"/>
        <i x="5035" nd="1"/>
        <i x="5043" nd="1"/>
        <i x="5040" nd="1"/>
        <i x="5036" nd="1"/>
        <i x="5039" nd="1"/>
        <i x="5033" nd="1"/>
        <i x="5037" nd="1"/>
        <i x="5041" nd="1"/>
        <i x="5042" nd="1"/>
        <i x="5048" nd="1"/>
        <i x="5060" nd="1"/>
        <i x="5075" nd="1"/>
        <i x="5049" nd="1"/>
        <i x="5050" nd="1"/>
        <i x="5047" nd="1"/>
        <i x="5051" nd="1"/>
        <i x="5046" nd="1"/>
        <i x="5055" nd="1"/>
        <i x="5045" nd="1"/>
        <i x="5044" nd="1"/>
        <i x="5054" nd="1"/>
        <i x="5052" nd="1"/>
        <i x="5053" nd="1"/>
        <i x="5077" nd="1"/>
        <i x="5083" nd="1"/>
        <i x="5057" nd="1"/>
        <i x="5073" nd="1"/>
        <i x="5065" nd="1"/>
        <i x="5058" nd="1"/>
        <i x="5061" nd="1"/>
        <i x="5063" nd="1"/>
        <i x="5069" nd="1"/>
        <i x="5064" nd="1"/>
        <i x="5056" nd="1"/>
        <i x="5062" nd="1"/>
        <i x="5068" nd="1"/>
        <i x="5059" nd="1"/>
        <i x="5067" nd="1"/>
        <i x="5070" nd="1"/>
        <i x="5066" nd="1"/>
        <i x="5076" nd="1"/>
        <i x="5091" nd="1"/>
        <i x="5080" nd="1"/>
        <i x="5086" nd="1"/>
        <i x="5084" nd="1"/>
        <i x="5082" nd="1"/>
        <i x="5085" nd="1"/>
        <i x="5072" nd="1"/>
        <i x="5079" nd="1"/>
        <i x="5081" nd="1"/>
        <i x="5078" nd="1"/>
        <i x="5071" nd="1"/>
        <i x="5074" nd="1"/>
        <i x="5096" nd="1"/>
        <i x="5087" nd="1"/>
        <i x="5088" nd="1"/>
        <i x="5089" nd="1"/>
        <i x="5100" nd="1"/>
        <i x="5097" nd="1"/>
        <i x="5092" nd="1"/>
        <i x="5099" nd="1"/>
        <i x="5093" nd="1"/>
        <i x="5090" nd="1"/>
        <i x="5095" nd="1"/>
        <i x="5094" nd="1"/>
        <i x="5098" nd="1"/>
        <i x="5109" nd="1"/>
        <i x="5103" nd="1"/>
        <i x="5119" nd="1"/>
        <i x="5110" nd="1"/>
        <i x="5102" nd="1"/>
        <i x="5105" nd="1"/>
        <i x="5158" nd="1"/>
        <i x="5104" nd="1"/>
        <i x="5106" nd="1"/>
        <i x="5112" nd="1"/>
        <i x="5117" nd="1"/>
        <i x="5107" nd="1"/>
        <i x="5113" nd="1"/>
        <i x="5121" nd="1"/>
        <i x="5115" nd="1"/>
        <i x="5101" nd="1"/>
        <i x="5122" nd="1"/>
        <i x="5116" nd="1"/>
        <i x="5114" nd="1"/>
        <i x="5111" nd="1"/>
        <i x="5108" nd="1"/>
        <i x="5131" nd="1"/>
        <i x="5118" nd="1"/>
        <i x="5132" nd="1"/>
        <i x="5123" nd="1"/>
        <i x="5129" nd="1"/>
        <i x="5125" nd="1"/>
        <i x="5130" nd="1"/>
        <i x="5124" nd="1"/>
        <i x="5134" nd="1"/>
        <i x="5133" nd="1"/>
        <i x="5127" nd="1"/>
        <i x="5128" nd="1"/>
        <i x="5126" nd="1"/>
        <i x="5120" nd="1"/>
        <i x="5139" nd="1"/>
        <i x="5140" nd="1"/>
        <i x="5142" nd="1"/>
        <i x="5145" nd="1"/>
        <i x="5157" nd="1"/>
        <i x="5144" nd="1"/>
        <i x="5146" nd="1"/>
        <i x="5141" nd="1"/>
        <i x="5137" nd="1"/>
        <i x="5143" nd="1"/>
        <i x="5138" nd="1"/>
        <i x="5135" nd="1"/>
        <i x="5151" nd="1"/>
        <i x="5171" nd="1"/>
        <i x="5154" nd="1"/>
        <i x="5153" nd="1"/>
        <i x="5152" nd="1"/>
        <i x="5136" nd="1"/>
        <i x="5148" nd="1"/>
        <i x="5147" nd="1"/>
        <i x="5173" nd="1"/>
        <i x="5150" nd="1"/>
        <i x="5149" nd="1"/>
        <i x="5199" nd="1"/>
        <i x="5180" nd="1"/>
        <i x="5163" nd="1"/>
        <i x="5167" nd="1"/>
        <i x="5169" nd="1"/>
        <i x="5161" nd="1"/>
        <i x="5162" nd="1"/>
        <i x="5160" nd="1"/>
        <i x="5168" nd="1"/>
        <i x="5164" nd="1"/>
        <i x="5192" nd="1"/>
        <i x="5198" nd="1"/>
        <i x="5227" nd="1"/>
        <i x="5155" nd="1"/>
        <i x="5165" nd="1"/>
        <i x="5159" nd="1"/>
        <i x="5170" nd="1"/>
        <i x="5166" nd="1"/>
        <i x="5156" nd="1"/>
        <i x="5174" nd="1"/>
        <i x="5179" nd="1"/>
        <i x="5194" nd="1"/>
        <i x="5189" nd="1"/>
        <i x="5197" nd="1"/>
        <i x="5184" nd="1"/>
        <i x="5185" nd="1"/>
        <i x="5190" nd="1"/>
        <i x="5176" nd="1"/>
        <i x="5209" nd="1"/>
        <i x="5178" nd="1"/>
        <i x="5177" nd="1"/>
        <i x="5183" nd="1"/>
        <i x="5182" nd="1"/>
        <i x="5191" nd="1"/>
        <i x="5186" nd="1"/>
        <i x="5175" nd="1"/>
        <i x="5195" nd="1"/>
        <i x="5187" nd="1"/>
        <i x="5181" nd="1"/>
        <i x="5193" nd="1"/>
        <i x="5172" nd="1"/>
        <i x="5188" nd="1"/>
        <i x="5220" nd="1"/>
        <i x="5210" nd="1"/>
        <i x="5203" nd="1"/>
        <i x="5205" nd="1"/>
        <i x="5223" nd="1"/>
        <i x="5201" nd="1"/>
        <i x="5202" nd="1"/>
        <i x="5208" nd="1"/>
        <i x="5204" nd="1"/>
        <i x="5200" nd="1"/>
        <i x="5206" nd="1"/>
        <i x="5207" nd="1"/>
        <i x="5196" nd="1"/>
        <i x="5215" nd="1"/>
        <i x="5211" nd="1"/>
        <i x="5217" nd="1"/>
        <i x="5213" nd="1"/>
        <i x="5218" nd="1"/>
        <i x="5214" nd="1"/>
        <i x="5219" nd="1"/>
        <i x="5240" nd="1"/>
        <i x="5212" nd="1"/>
        <i x="5222" nd="1"/>
        <i x="5216" nd="1"/>
        <i x="5221" nd="1"/>
        <i x="5241" nd="1"/>
        <i x="5228" nd="1"/>
        <i x="5232" nd="1"/>
        <i x="5225" nd="1"/>
        <i x="5251" nd="1"/>
        <i x="5235" nd="1"/>
        <i x="5238" nd="1"/>
        <i x="5234" nd="1"/>
        <i x="5224" nd="1"/>
        <i x="5231" nd="1"/>
        <i x="5226" nd="1"/>
        <i x="5230" nd="1"/>
        <i x="5237" nd="1"/>
        <i x="5236" nd="1"/>
        <i x="5229" nd="1"/>
        <i x="5239" nd="1"/>
        <i x="5233" nd="1"/>
        <i x="5247" nd="1"/>
        <i x="5245" nd="1"/>
        <i x="5246" nd="1"/>
        <i x="5250" nd="1"/>
        <i x="5249" nd="1"/>
        <i x="5252" nd="1"/>
        <i x="5248" nd="1"/>
        <i x="5242" nd="1"/>
        <i x="5244" nd="1"/>
        <i x="5243" nd="1"/>
        <i x="5287" nd="1"/>
        <i x="5268" nd="1"/>
        <i x="5265" nd="1"/>
        <i x="5267" nd="1"/>
        <i x="5271" nd="1"/>
        <i x="5270" nd="1"/>
        <i x="5278" nd="1"/>
        <i x="5283" nd="1"/>
        <i x="5273" nd="1"/>
        <i x="5262" nd="1"/>
        <i x="5272" nd="1"/>
        <i x="5255" nd="1"/>
        <i x="5269" nd="1"/>
        <i x="5256" nd="1"/>
        <i x="5260" nd="1"/>
        <i x="5274" nd="1"/>
        <i x="5266" nd="1"/>
        <i x="5259" nd="1"/>
        <i x="5264" nd="1"/>
        <i x="5275" nd="1"/>
        <i x="5254" nd="1"/>
        <i x="5253" nd="1"/>
        <i x="5263" nd="1"/>
        <i x="5257" nd="1"/>
        <i x="5258" nd="1"/>
        <i x="5261" nd="1"/>
        <i x="5276" nd="1"/>
        <i x="5284" nd="1"/>
        <i x="5277" nd="1"/>
        <i x="5285" nd="1"/>
        <i x="5290" nd="1"/>
        <i x="5282" nd="1"/>
        <i x="5280" nd="1"/>
        <i x="5291" nd="1"/>
        <i x="5281" nd="1"/>
        <i x="5288" nd="1"/>
        <i x="5286" nd="1"/>
        <i x="5289" nd="1"/>
        <i x="5279" nd="1"/>
        <i x="5307" nd="1"/>
        <i x="5303" nd="1"/>
        <i x="5301" nd="1"/>
        <i x="5298" nd="1"/>
        <i x="5297" nd="1"/>
        <i x="5305" nd="1"/>
        <i x="5315" nd="1"/>
        <i x="5296" nd="1"/>
        <i x="5300" nd="1"/>
        <i x="5302" nd="1"/>
        <i x="5313" nd="1"/>
        <i x="5294" nd="1"/>
        <i x="5316" nd="1"/>
        <i x="5354" nd="1"/>
        <i x="5295" nd="1"/>
        <i x="5311" nd="1"/>
        <i x="5309" nd="1"/>
        <i x="5310" nd="1"/>
        <i x="5312" nd="1"/>
        <i x="5293" nd="1"/>
        <i x="5299" nd="1"/>
        <i x="5306" nd="1"/>
        <i x="5292" nd="1"/>
        <i x="5304" nd="1"/>
        <i x="5308" nd="1"/>
        <i x="5319" nd="1"/>
        <i x="5320" nd="1"/>
        <i x="5325" nd="1"/>
        <i x="5327" nd="1"/>
        <i x="5352" nd="1"/>
        <i x="5336" nd="1"/>
        <i x="5322" nd="1"/>
        <i x="5349" nd="1"/>
        <i x="5351" nd="1"/>
        <i x="5324" nd="1"/>
        <i x="5326" nd="1"/>
        <i x="5318" nd="1"/>
        <i x="5317" nd="1"/>
        <i x="5323" nd="1"/>
        <i x="5314" nd="1"/>
        <i x="5333" nd="1"/>
        <i x="5338" nd="1"/>
        <i x="5332" nd="1"/>
        <i x="5321" nd="1"/>
        <i x="5329" nd="1"/>
        <i x="5328" nd="1"/>
        <i x="5335" nd="1"/>
        <i x="5334" nd="1"/>
        <i x="5337" nd="1"/>
        <i x="5331" nd="1"/>
        <i x="5330" nd="1"/>
        <i x="5345" nd="1"/>
        <i x="5339" nd="1"/>
        <i x="5360" nd="1"/>
        <i x="5346" nd="1"/>
        <i x="5353" nd="1"/>
        <i x="5350" nd="1"/>
        <i x="5356" nd="1"/>
        <i x="5340" nd="1"/>
        <i x="5344" nd="1"/>
        <i x="5343" nd="1"/>
        <i x="5342" nd="1"/>
        <i x="5359" nd="1"/>
        <i x="5357" nd="1"/>
        <i x="5347" nd="1"/>
        <i x="5358" nd="1"/>
        <i x="5341" nd="1"/>
        <i x="5348" nd="1"/>
        <i x="5355" nd="1"/>
        <i x="5385" nd="1"/>
        <i x="5367" nd="1"/>
        <i x="5365" nd="1"/>
        <i x="5386" nd="1"/>
        <i x="5361" nd="1"/>
        <i x="5362" nd="1"/>
        <i x="5364" nd="1"/>
        <i x="5363" nd="1"/>
        <i x="5366" nd="1"/>
        <i x="5368" nd="1"/>
        <i x="5374" nd="1"/>
        <i x="5387" nd="1"/>
        <i x="5370" nd="1"/>
        <i x="5376" nd="1"/>
        <i x="5388" nd="1"/>
        <i x="5371" nd="1"/>
        <i x="5383" nd="1"/>
        <i x="5377" nd="1"/>
        <i x="5378" nd="1"/>
        <i x="5372" nd="1"/>
        <i x="5375" nd="1"/>
        <i x="5379" nd="1"/>
        <i x="5373" nd="1"/>
        <i x="5382" nd="1"/>
        <i x="5398" nd="1"/>
        <i x="5384" nd="1"/>
        <i x="5369" nd="1"/>
        <i x="5381" nd="1"/>
        <i x="5380" nd="1"/>
        <i x="5408" nd="1"/>
        <i x="5391" nd="1"/>
        <i x="5389" nd="1"/>
        <i x="5392" nd="1"/>
        <i x="5409" nd="1"/>
        <i x="5419" nd="1"/>
        <i x="5394" nd="1"/>
        <i x="5404" nd="1"/>
        <i x="5410" nd="1"/>
        <i x="5403" nd="1"/>
        <i x="5393" nd="1"/>
        <i x="5390" nd="1"/>
        <i x="5396" nd="1"/>
        <i x="5406" nd="1"/>
        <i x="5401" nd="1"/>
        <i x="5397" nd="1"/>
        <i x="5399" nd="1"/>
        <i x="5402" nd="1"/>
        <i x="5395" nd="1"/>
        <i x="5407" nd="1"/>
        <i x="5405" nd="1"/>
        <i x="5400" nd="1"/>
        <i x="5411" nd="1"/>
        <i x="5427" nd="1"/>
        <i x="5417" nd="1"/>
        <i x="5413" nd="1"/>
        <i x="5424" nd="1"/>
        <i x="5414" nd="1"/>
        <i x="5412" nd="1"/>
        <i x="5423" nd="1"/>
        <i x="5418" nd="1"/>
        <i x="5422" nd="1"/>
        <i x="5426" nd="1"/>
        <i x="5420" nd="1"/>
        <i x="5416" nd="1"/>
        <i x="5415" nd="1"/>
        <i x="5425" nd="1"/>
        <i x="5421" nd="1"/>
        <i x="5430" nd="1"/>
        <i x="5463" nd="1"/>
        <i x="5441" nd="1"/>
        <i x="5433" nd="1"/>
        <i x="5438" nd="1"/>
        <i x="5439" nd="1"/>
        <i x="5440" nd="1"/>
        <i x="5432" nd="1"/>
        <i x="5435" nd="1"/>
        <i x="5436" nd="1"/>
        <i x="5434" nd="1"/>
        <i x="5428" nd="1"/>
        <i x="5437" nd="1"/>
        <i x="5431" nd="1"/>
        <i x="5429" nd="1"/>
        <i x="5462" nd="1"/>
        <i x="5454" nd="1"/>
        <i x="5456" nd="1"/>
        <i x="5464" nd="1"/>
        <i x="5453" nd="1"/>
        <i x="5444" nd="1"/>
        <i x="5445" nd="1"/>
        <i x="5470" nd="1"/>
        <i x="5447" nd="1"/>
        <i x="5450" nd="1"/>
        <i x="5448" nd="1"/>
        <i x="5455" nd="1"/>
        <i x="5479" nd="1"/>
        <i x="5443" nd="1"/>
        <i x="5446" nd="1"/>
        <i x="5451" nd="1"/>
        <i x="5460" nd="1"/>
        <i x="5461" nd="1"/>
        <i x="5458" nd="1"/>
        <i x="5442" nd="1"/>
        <i x="5457" nd="1"/>
        <i x="5452" nd="1"/>
        <i x="5449" nd="1"/>
        <i x="5459" nd="1"/>
        <i x="5468" nd="1"/>
        <i x="5475" nd="1"/>
        <i x="5465" nd="1"/>
        <i x="5494" nd="1"/>
        <i x="5469" nd="1"/>
        <i x="5489" nd="1"/>
        <i x="5466" nd="1"/>
        <i x="5467" nd="1"/>
        <i x="5480" nd="1"/>
        <i x="5476" nd="1"/>
        <i x="5477" nd="1"/>
        <i x="5471" nd="1"/>
        <i x="5473" nd="1"/>
        <i x="5478" nd="1"/>
        <i x="5472" nd="1"/>
        <i x="5474" nd="1"/>
        <i x="5481" nd="1"/>
        <i x="5511" nd="1"/>
        <i x="5512" nd="1"/>
        <i x="5490" nd="1"/>
        <i x="5488" nd="1"/>
        <i x="5486" nd="1"/>
        <i x="5482" nd="1"/>
        <i x="5492" nd="1"/>
        <i x="5491" nd="1"/>
        <i x="5487" nd="1"/>
        <i x="5485" nd="1"/>
        <i x="5483" nd="1"/>
        <i x="5484" nd="1"/>
        <i x="5493" nd="1"/>
        <i x="5510" nd="1"/>
        <i x="5525" nd="1"/>
        <i x="5518" nd="1"/>
        <i x="5508" nd="1"/>
        <i x="5503" nd="1"/>
        <i x="5509" nd="1"/>
        <i x="5506" nd="1"/>
        <i x="5505" nd="1"/>
        <i x="5501" nd="1"/>
        <i x="5499" nd="1"/>
        <i x="5500" nd="1"/>
        <i x="5504" nd="1"/>
        <i x="5495" nd="1"/>
        <i x="5498" nd="1"/>
        <i x="5507" nd="1"/>
        <i x="5502" nd="1"/>
        <i x="5497" nd="1"/>
        <i x="5496" nd="1"/>
        <i x="5524" nd="1"/>
        <i x="5520" nd="1"/>
        <i x="5522" nd="1"/>
        <i x="5527" nd="1"/>
        <i x="5516" nd="1"/>
        <i x="5519" nd="1"/>
        <i x="5514" nd="1"/>
        <i x="5513" nd="1"/>
        <i x="5528" nd="1"/>
        <i x="5523" nd="1"/>
        <i x="5515" nd="1"/>
        <i x="5526" nd="1"/>
        <i x="5517" nd="1"/>
        <i x="5521" nd="1"/>
        <i x="5605" nd="1"/>
        <i x="5535" nd="1"/>
        <i x="5536" nd="1"/>
        <i x="5537" nd="1"/>
        <i x="5540" nd="1"/>
        <i x="5531" nd="1"/>
        <i x="5541" nd="1"/>
        <i x="5529" nd="1"/>
        <i x="5530" nd="1"/>
        <i x="5532" nd="1"/>
        <i x="5533" nd="1"/>
        <i x="5534" nd="1"/>
        <i x="5545" nd="1"/>
        <i x="5550" nd="1"/>
        <i x="5547" nd="1"/>
        <i x="5544" nd="1"/>
        <i x="5543" nd="1"/>
        <i x="5551" nd="1"/>
        <i x="5539" nd="1"/>
        <i x="5548" nd="1"/>
        <i x="5546" nd="1"/>
        <i x="5538" nd="1"/>
        <i x="5549" nd="1"/>
        <i x="5542" nd="1"/>
        <i x="5553" nd="1"/>
        <i x="5554" nd="1"/>
        <i x="5555" nd="1"/>
        <i x="5552" nd="1"/>
        <i x="5557" nd="1"/>
        <i x="5565" nd="1"/>
        <i x="5558" nd="1"/>
        <i x="5572" nd="1"/>
        <i x="5561" nd="1"/>
        <i x="5560" nd="1"/>
        <i x="5563" nd="1"/>
        <i x="5566" nd="1"/>
        <i x="5559" nd="1"/>
        <i x="5564" nd="1"/>
        <i x="5567" nd="1"/>
        <i x="5568" nd="1"/>
        <i x="5562" nd="1"/>
        <i x="5556" nd="1"/>
        <i x="5602" nd="1"/>
        <i x="5573" nd="1"/>
        <i x="5575" nd="1"/>
        <i x="5578" nd="1"/>
        <i x="5582" nd="1"/>
        <i x="5589" nd="1"/>
        <i x="5585" nd="1"/>
        <i x="5581" nd="1"/>
        <i x="5587" nd="1"/>
        <i x="5576" nd="1"/>
        <i x="5570" nd="1"/>
        <i x="5574" nd="1"/>
        <i x="5569" nd="1"/>
        <i x="5571" nd="1"/>
        <i x="5584" nd="1"/>
        <i x="5580" nd="1"/>
        <i x="5583" nd="1"/>
        <i x="5579" nd="1"/>
        <i x="5577" nd="1"/>
        <i x="5586" nd="1"/>
        <i x="5604" nd="1"/>
        <i x="5621" nd="1"/>
        <i x="5588" nd="1"/>
        <i x="5596" nd="1"/>
        <i x="5603" nd="1"/>
        <i x="5594" nd="1"/>
        <i x="5606" nd="1"/>
        <i x="5601" nd="1"/>
        <i x="5593" nd="1"/>
        <i x="5592" nd="1"/>
        <i x="5600" nd="1"/>
        <i x="5591" nd="1"/>
        <i x="5597" nd="1"/>
        <i x="5599" nd="1"/>
        <i x="5595" nd="1"/>
        <i x="5598" nd="1"/>
        <i x="5590" nd="1"/>
        <i x="5613" nd="1"/>
        <i x="5626" nd="1"/>
        <i x="5622" nd="1"/>
        <i x="5616" nd="1"/>
        <i x="5611" nd="1"/>
        <i x="5614" nd="1"/>
        <i x="5617" nd="1"/>
        <i x="5609" nd="1"/>
        <i x="5612" nd="1"/>
        <i x="5618" nd="1"/>
        <i x="5623" nd="1"/>
        <i x="5610" nd="1"/>
        <i x="5619" nd="1"/>
        <i x="5608" nd="1"/>
        <i x="5607" nd="1"/>
        <i x="5620" nd="1"/>
        <i x="5624" nd="1"/>
        <i x="5615" nd="1"/>
        <i x="5628" nd="1"/>
        <i x="5630" nd="1"/>
        <i x="5629" nd="1"/>
        <i x="5632" nd="1"/>
        <i x="5641" nd="1"/>
        <i x="5640" nd="1"/>
        <i x="5635" nd="1"/>
        <i x="5636" nd="1"/>
        <i x="5631" nd="1"/>
        <i x="5634" nd="1"/>
        <i x="5625" nd="1"/>
        <i x="5633" nd="1"/>
        <i x="5627" nd="1"/>
        <i x="5637" nd="1"/>
        <i x="5652" nd="1"/>
        <i x="5645" nd="1"/>
        <i x="5643" nd="1"/>
        <i x="5646" nd="1"/>
        <i x="5658" nd="1"/>
        <i x="5642" nd="1"/>
        <i x="5644" nd="1"/>
        <i x="5648" nd="1"/>
        <i x="5647" nd="1"/>
        <i x="5651" nd="1"/>
        <i x="5660" nd="1"/>
        <i x="5661" nd="1"/>
        <i x="5687" nd="1"/>
        <i x="5638" nd="1"/>
        <i x="5639" nd="1"/>
        <i x="5650" nd="1"/>
        <i x="5653" nd="1"/>
        <i x="5656" nd="1"/>
        <i x="5657" nd="1"/>
        <i x="5655" nd="1"/>
        <i x="5654" nd="1"/>
        <i x="5649" nd="1"/>
        <i x="5662" nd="1"/>
        <i x="5663" nd="1"/>
        <i x="5683" nd="1"/>
        <i x="5668" nd="1"/>
        <i x="5659" nd="1"/>
        <i x="5682" nd="1"/>
        <i x="5669" nd="1"/>
        <i x="5673" nd="1"/>
        <i x="5670" nd="1"/>
        <i x="5678" nd="1"/>
        <i x="5679" nd="1"/>
        <i x="5675" nd="1"/>
        <i x="5677" nd="1"/>
        <i x="5667" nd="1"/>
        <i x="5671" nd="1"/>
        <i x="5674" nd="1"/>
        <i x="5666" nd="1"/>
        <i x="5665" nd="1"/>
        <i x="5664" nd="1"/>
        <i x="5676" nd="1"/>
        <i x="5681" nd="1"/>
        <i x="5680" nd="1"/>
        <i x="5684" nd="1"/>
        <i x="5672" nd="1"/>
        <i x="5721" nd="1"/>
        <i x="5700" nd="1"/>
        <i x="5702" nd="1"/>
        <i x="5688" nd="1"/>
        <i x="5696" nd="1"/>
        <i x="5714" nd="1"/>
        <i x="5699" nd="1"/>
        <i x="5685" nd="1"/>
        <i x="5686" nd="1"/>
        <i x="5701" nd="1"/>
        <i x="5694" nd="1"/>
        <i x="5691" nd="1"/>
        <i x="5697" nd="1"/>
        <i x="5689" nd="1"/>
        <i x="5692" nd="1"/>
        <i x="5690" nd="1"/>
        <i x="5693" nd="1"/>
        <i x="5703" nd="1"/>
        <i x="5698" nd="1"/>
        <i x="5695" nd="1"/>
        <i x="5709" nd="1"/>
        <i x="5711" nd="1"/>
        <i x="5704" nd="1"/>
        <i x="5705" nd="1"/>
        <i x="5743" nd="1"/>
        <i x="5710" nd="1"/>
        <i x="5730" nd="1"/>
        <i x="5706" nd="1"/>
        <i x="5712" nd="1"/>
        <i x="5715" nd="1"/>
        <i x="5708" nd="1"/>
        <i x="5716" nd="1"/>
        <i x="5707" nd="1"/>
        <i x="5717" nd="1"/>
        <i x="5713" nd="1"/>
        <i x="5718" nd="1"/>
        <i x="5719" nd="1"/>
        <i x="5727" nd="1"/>
        <i x="5735" nd="1"/>
        <i x="5723" nd="1"/>
        <i x="5751" nd="1"/>
        <i x="5722" nd="1"/>
        <i x="5720" nd="1"/>
        <i x="5736" nd="1"/>
        <i x="5726" nd="1"/>
        <i x="5733" nd="1"/>
        <i x="5734" nd="1"/>
        <i x="5729" nd="1"/>
        <i x="5737" nd="1"/>
        <i x="5732" nd="1"/>
        <i x="5731" nd="1"/>
        <i x="5725" nd="1"/>
        <i x="5728" nd="1"/>
        <i x="5724" nd="1"/>
        <i x="5775" nd="1"/>
        <i x="5761" nd="1"/>
        <i x="5755" nd="1"/>
        <i x="5738" nd="1"/>
        <i x="5758" nd="1"/>
        <i x="5754" nd="1"/>
        <i x="5757" nd="1"/>
        <i x="5750" nd="1"/>
        <i x="5746" nd="1"/>
        <i x="5765" nd="1"/>
        <i x="5767" nd="1"/>
        <i x="5766" nd="1"/>
        <i x="5756" nd="1"/>
        <i x="5742" nd="1"/>
        <i x="5741" nd="1"/>
        <i x="5739" nd="1"/>
        <i x="5740" nd="1"/>
        <i x="5753" nd="1"/>
        <i x="5789" nd="1"/>
        <i x="5760" nd="1"/>
        <i x="5744" nd="1"/>
        <i x="5748" nd="1"/>
        <i x="5747" nd="1"/>
        <i x="5762" nd="1"/>
        <i x="5764" nd="1"/>
        <i x="5763" nd="1"/>
        <i x="5749" nd="1"/>
        <i x="5745" nd="1"/>
        <i x="5759" nd="1"/>
        <i x="5752" nd="1"/>
        <i x="5786" nd="1"/>
        <i x="5773" nd="1"/>
        <i x="5769" nd="1"/>
        <i x="5771" nd="1"/>
        <i x="5787" nd="1"/>
        <i x="5788" nd="1"/>
        <i x="5770" nd="1"/>
        <i x="5778" nd="1"/>
        <i x="5790" nd="1"/>
        <i x="5779" nd="1"/>
        <i x="5807" nd="1"/>
        <i x="5781" nd="1"/>
        <i x="5776" nd="1"/>
        <i x="5785" nd="1"/>
        <i x="5780" nd="1"/>
        <i x="5782" nd="1"/>
        <i x="5784" nd="1"/>
        <i x="5774" nd="1"/>
        <i x="5777" nd="1"/>
        <i x="5772" nd="1"/>
        <i x="5783" nd="1"/>
        <i x="5768" nd="1"/>
        <i x="5792" nd="1"/>
        <i x="5791" nd="1"/>
        <i x="5802" nd="1"/>
        <i x="5798" nd="1"/>
        <i x="5796" nd="1"/>
        <i x="5800" nd="1"/>
        <i x="5799" nd="1"/>
        <i x="5794" nd="1"/>
        <i x="5793" nd="1"/>
        <i x="5797" nd="1"/>
        <i x="5795" nd="1"/>
        <i x="5804" nd="1"/>
        <i x="5803" nd="1"/>
        <i x="6877" nd="1"/>
        <i x="5809" nd="1"/>
        <i x="5801" nd="1"/>
        <i x="5805" nd="1"/>
        <i x="5806" nd="1"/>
        <i x="5808" nd="1"/>
        <i x="6878" nd="1"/>
        <i x="5812" nd="1"/>
        <i x="5815" nd="1"/>
        <i x="5811" nd="1"/>
        <i x="5810" nd="1"/>
        <i x="5813" nd="1"/>
        <i x="5817" nd="1"/>
        <i x="5818" nd="1"/>
        <i x="5816" nd="1"/>
        <i x="5814" nd="1"/>
        <i x="5819" nd="1"/>
        <i x="5827" nd="1"/>
        <i x="5825" nd="1"/>
        <i x="5829" nd="1"/>
        <i x="5824" nd="1"/>
        <i x="5820" nd="1"/>
        <i x="5823" nd="1"/>
        <i x="5826" nd="1"/>
        <i x="5828" nd="1"/>
        <i x="5822" nd="1"/>
        <i x="5821" nd="1"/>
        <i x="5830" nd="1"/>
        <i x="5831" nd="1"/>
        <i x="5846" nd="1"/>
        <i x="5843" nd="1"/>
        <i x="5848" nd="1"/>
        <i x="5836" nd="1"/>
        <i x="5837" nd="1"/>
        <i x="5834" nd="1"/>
        <i x="5847" nd="1"/>
        <i x="5841" nd="1"/>
        <i x="5842" nd="1"/>
        <i x="5849" nd="1"/>
        <i x="5844" nd="1"/>
        <i x="5832" nd="1"/>
        <i x="5835" nd="1"/>
        <i x="5833" nd="1"/>
        <i x="5838" nd="1"/>
        <i x="5840" nd="1"/>
        <i x="5839" nd="1"/>
        <i x="5845" nd="1"/>
        <i x="5865" nd="1"/>
        <i x="5859" nd="1"/>
        <i x="5851" nd="1"/>
        <i x="5858" nd="1"/>
        <i x="5854" nd="1"/>
        <i x="5850" nd="1"/>
        <i x="5861" nd="1"/>
        <i x="5853" nd="1"/>
        <i x="5855" nd="1"/>
        <i x="5860" nd="1"/>
        <i x="5852" nd="1"/>
        <i x="5856" nd="1"/>
        <i x="5857" nd="1"/>
        <i x="5872" nd="1"/>
        <i x="5866" nd="1"/>
        <i x="5871" nd="1"/>
        <i x="5874" nd="1"/>
        <i x="5867" nd="1"/>
        <i x="5870" nd="1"/>
        <i x="5868" nd="1"/>
        <i x="5864" nd="1"/>
        <i x="5863" nd="1"/>
        <i x="5869" nd="1"/>
        <i x="5873" nd="1"/>
        <i x="5862" nd="1"/>
        <i x="5920" nd="1"/>
        <i x="5875" nd="1"/>
        <i x="5883" nd="1"/>
        <i x="5884" nd="1"/>
        <i x="5881" nd="1"/>
        <i x="5878" nd="1"/>
        <i x="5885" nd="1"/>
        <i x="5880" nd="1"/>
        <i x="5882" nd="1"/>
        <i x="5879" nd="1"/>
        <i x="5877" nd="1"/>
        <i x="5900" nd="1"/>
        <i x="5876" nd="1"/>
        <i x="5890" nd="1"/>
        <i x="5886" nd="1"/>
        <i x="5888" nd="1"/>
        <i x="5889" nd="1"/>
        <i x="5887" nd="1"/>
        <i x="5906" nd="1"/>
        <i x="5925" nd="1"/>
        <i x="5897" nd="1"/>
        <i x="5891" nd="1"/>
        <i x="5892" nd="1"/>
        <i x="5921" nd="1"/>
        <i x="5899" nd="1"/>
        <i x="5895" nd="1"/>
        <i x="5894" nd="1"/>
        <i x="5898" nd="1"/>
        <i x="5896" nd="1"/>
        <i x="5893" nd="1"/>
        <i x="5903" nd="1"/>
        <i x="5907" nd="1"/>
        <i x="5901" nd="1"/>
        <i x="5902" nd="1"/>
        <i x="5904" nd="1"/>
        <i x="5912" nd="1"/>
        <i x="5948" nd="1"/>
        <i x="5909" nd="1"/>
        <i x="5922" nd="1"/>
        <i x="5914" nd="1"/>
        <i x="6004" nd="1"/>
        <i x="5916" nd="1"/>
        <i x="5910" nd="1"/>
        <i x="5917" nd="1"/>
        <i x="5913" nd="1"/>
        <i x="5905" nd="1"/>
        <i x="5919" nd="1"/>
        <i x="5908" nd="1"/>
        <i x="5911" nd="1"/>
        <i x="5918" nd="1"/>
        <i x="5915" nd="1"/>
        <i x="5937" nd="1"/>
        <i x="5938" nd="1"/>
        <i x="5932" nd="1"/>
        <i x="5931" nd="1"/>
        <i x="5926" nd="1"/>
        <i x="5941" nd="1"/>
        <i x="5929" nd="1"/>
        <i x="5939" nd="1"/>
        <i x="5934" nd="1"/>
        <i x="5930" nd="1"/>
        <i x="5942" nd="1"/>
        <i x="5928" nd="1"/>
        <i x="5923" nd="1"/>
        <i x="5927" nd="1"/>
        <i x="5935" nd="1"/>
        <i x="5936" nd="1"/>
        <i x="5940" nd="1"/>
        <i x="5924" nd="1"/>
        <i x="5933" nd="1"/>
        <i x="5955" nd="1"/>
        <i x="5961" nd="1"/>
        <i x="5957" nd="1"/>
        <i x="5960" nd="1"/>
        <i x="5951" nd="1"/>
        <i x="5950" nd="1"/>
        <i x="5952" nd="1"/>
        <i x="5963" nd="1"/>
        <i x="5949" nd="1"/>
        <i x="5944" nd="1"/>
        <i x="5962" nd="1"/>
        <i x="5947" nd="1"/>
        <i x="5956" nd="1"/>
        <i x="5959" nd="1"/>
        <i x="5954" nd="1"/>
        <i x="5953" nd="1"/>
        <i x="5945" nd="1"/>
        <i x="5943" nd="1"/>
        <i x="5946" nd="1"/>
        <i x="5958" nd="1"/>
        <i x="5967" nd="1"/>
        <i x="5972" nd="1"/>
        <i x="5973" nd="1"/>
        <i x="5966" nd="1"/>
        <i x="5979" nd="1"/>
        <i x="5976" nd="1"/>
        <i x="5984" nd="1"/>
        <i x="5974" nd="1"/>
        <i x="5982" nd="1"/>
        <i x="5986" nd="1"/>
        <i x="5971" nd="1"/>
        <i x="5980" nd="1"/>
        <i x="5983" nd="1"/>
        <i x="5977" nd="1"/>
        <i x="5975" nd="1"/>
        <i x="5981" nd="1"/>
        <i x="5985" nd="1"/>
        <i x="5978" nd="1"/>
        <i x="5965" nd="1"/>
        <i x="5964" nd="1"/>
        <i x="5988" nd="1"/>
        <i x="5969" nd="1"/>
        <i x="5968" nd="1"/>
        <i x="5970" nd="1"/>
        <i x="5995" nd="1"/>
        <i x="5989" nd="1"/>
        <i x="5996" nd="1"/>
        <i x="5998" nd="1"/>
        <i x="6002" nd="1"/>
        <i x="5993" nd="1"/>
        <i x="5990" nd="1"/>
        <i x="6042" nd="1"/>
        <i x="6006" nd="1"/>
        <i x="6005" nd="1"/>
        <i x="5991" nd="1"/>
        <i x="6001" nd="1"/>
        <i x="5999" nd="1"/>
        <i x="5997" nd="1"/>
        <i x="5992" nd="1"/>
        <i x="6000" nd="1"/>
        <i x="5994" nd="1"/>
        <i x="5987" nd="1"/>
        <i x="6003" nd="1"/>
        <i x="6020" nd="1"/>
        <i x="6026" nd="1"/>
        <i x="6009" nd="1"/>
        <i x="6012" nd="1"/>
        <i x="6011" nd="1"/>
        <i x="6014" nd="1"/>
        <i x="6024" nd="1"/>
        <i x="6095" nd="1"/>
        <i x="6010" nd="1"/>
        <i x="6013" nd="1"/>
        <i x="6019" nd="1"/>
        <i x="6008" nd="1"/>
        <i x="6018" nd="1"/>
        <i x="6007" nd="1"/>
        <i x="6017" nd="1"/>
        <i x="6015" nd="1"/>
        <i x="6016" nd="1"/>
        <i x="6038" nd="1"/>
        <i x="6037" nd="1"/>
        <i x="6029" nd="1"/>
        <i x="6027" nd="1"/>
        <i x="6034" nd="1"/>
        <i x="6036" nd="1"/>
        <i x="6023" nd="1"/>
        <i x="6021" nd="1"/>
        <i x="6030" nd="1"/>
        <i x="6035" nd="1"/>
        <i x="6028" nd="1"/>
        <i x="6033" nd="1"/>
        <i x="6061" nd="1"/>
        <i x="6032" nd="1"/>
        <i x="6039" nd="1"/>
        <i x="6025" nd="1"/>
        <i x="6022" nd="1"/>
        <i x="6031" nd="1"/>
        <i x="6045" nd="1"/>
        <i x="6041" nd="1"/>
        <i x="6046" nd="1"/>
        <i x="6078" nd="1"/>
        <i x="6052" nd="1"/>
        <i x="6070" nd="1"/>
        <i x="6047" nd="1"/>
        <i x="6097" nd="1"/>
        <i x="6060" nd="1"/>
        <i x="6064" nd="1"/>
        <i x="6048" nd="1"/>
        <i x="6072" nd="1"/>
        <i x="6068" nd="1"/>
        <i x="6056" nd="1"/>
        <i x="6050" nd="1"/>
        <i x="6049" nd="1"/>
        <i x="6043" nd="1"/>
        <i x="6053" nd="1"/>
        <i x="6057" nd="1"/>
        <i x="6063" nd="1"/>
        <i x="6066" nd="1"/>
        <i x="6054" nd="1"/>
        <i x="6065" nd="1"/>
        <i x="6044" nd="1"/>
        <i x="6051" nd="1"/>
        <i x="6055" nd="1"/>
        <i x="6067" nd="1"/>
        <i x="6058" nd="1"/>
        <i x="6040" nd="1"/>
        <i x="6071" nd="1"/>
        <i x="6062" nd="1"/>
        <i x="6059" nd="1"/>
        <i x="6069" nd="1"/>
        <i x="6089" nd="1"/>
        <i x="6076" nd="1"/>
        <i x="6098" nd="1"/>
        <i x="6088" nd="1"/>
        <i x="6079" nd="1"/>
        <i x="6086" nd="1"/>
        <i x="6093" nd="1"/>
        <i x="6091" nd="1"/>
        <i x="6094" nd="1"/>
        <i x="6087" nd="1"/>
        <i x="6075" nd="1"/>
        <i x="6074" nd="1"/>
        <i x="6082" nd="1"/>
        <i x="6081" nd="1"/>
        <i x="6073" nd="1"/>
        <i x="6085" nd="1"/>
        <i x="6090" nd="1"/>
        <i x="6084" nd="1"/>
        <i x="6080" nd="1"/>
        <i x="6083" nd="1"/>
        <i x="6109" nd="1"/>
        <i x="6077" nd="1"/>
        <i x="6092" nd="1"/>
        <i x="6111" nd="1"/>
        <i x="6132" nd="1"/>
        <i x="6099" nd="1"/>
        <i x="6101" nd="1"/>
        <i x="6114" nd="1"/>
        <i x="6103" nd="1"/>
        <i x="6160" nd="1"/>
        <i x="6115" nd="1"/>
        <i x="6107" nd="1"/>
        <i x="6102" nd="1"/>
        <i x="6113" nd="1"/>
        <i x="6112" nd="1"/>
        <i x="6106" nd="1"/>
        <i x="6104" nd="1"/>
        <i x="6100" nd="1"/>
        <i x="6116" nd="1"/>
        <i x="6096" nd="1"/>
        <i x="6105" nd="1"/>
        <i x="6108" nd="1"/>
        <i x="6110" nd="1"/>
        <i x="6122" nd="1"/>
        <i x="6127" nd="1"/>
        <i x="6123" nd="1"/>
        <i x="6121" nd="1"/>
        <i x="6133" nd="1"/>
        <i x="6119" nd="1"/>
        <i x="6118" nd="1"/>
        <i x="6128" nd="1"/>
        <i x="6126" nd="1"/>
        <i x="6129" nd="1"/>
        <i x="6120" nd="1"/>
        <i x="6117" nd="1"/>
        <i x="6124" nd="1"/>
        <i x="6125" nd="1"/>
        <i x="6130" nd="1"/>
        <i x="6131" nd="1"/>
        <i x="6139" nd="1"/>
        <i x="6138" nd="1"/>
        <i x="6140" nd="1"/>
        <i x="6145" nd="1"/>
        <i x="6141" nd="1"/>
        <i x="6134" nd="1"/>
        <i x="6156" nd="1"/>
        <i x="6148" nd="1"/>
        <i x="6135" nd="1"/>
        <i x="6147" nd="1"/>
        <i x="6137" nd="1"/>
        <i x="6136" nd="1"/>
        <i x="6143" nd="1"/>
        <i x="6149" nd="1"/>
        <i x="6144" nd="1"/>
        <i x="6142" nd="1"/>
        <i x="6146" nd="1"/>
        <i x="6172" nd="1"/>
        <i x="6151" nd="1"/>
        <i x="6167" nd="1"/>
        <i x="6157" nd="1"/>
        <i x="6170" nd="1"/>
        <i x="6158" nd="1"/>
        <i x="6165" nd="1"/>
        <i x="6171" nd="1"/>
        <i x="6154" nd="1"/>
        <i x="6164" nd="1"/>
        <i x="6162" nd="1"/>
        <i x="6169" nd="1"/>
        <i x="6152" nd="1"/>
        <i x="6159" nd="1"/>
        <i x="6155" nd="1"/>
        <i x="6150" nd="1"/>
        <i x="6161" nd="1"/>
        <i x="6163" nd="1"/>
        <i x="6168" nd="1"/>
        <i x="6153" nd="1"/>
        <i x="6166" nd="1"/>
        <i x="6187" nd="1"/>
        <i x="6183" nd="1"/>
        <i x="6179" nd="1"/>
        <i x="6180" nd="1"/>
        <i x="6182" nd="1"/>
        <i x="6210" nd="1"/>
        <i x="6184" nd="1"/>
        <i x="6185" nd="1"/>
        <i x="6177" nd="1"/>
        <i x="6174" nd="1"/>
        <i x="6189" nd="1"/>
        <i x="6173" nd="1"/>
        <i x="6181" nd="1"/>
        <i x="6186" nd="1"/>
        <i x="6176" nd="1"/>
        <i x="6178" nd="1"/>
        <i x="6175" nd="1"/>
        <i x="6188" nd="1"/>
        <i x="6190" nd="1"/>
        <i x="6207" nd="1"/>
        <i x="6209" nd="1"/>
        <i x="6199" nd="1"/>
        <i x="6212" nd="1"/>
        <i x="6193" nd="1"/>
        <i x="6202" nd="1"/>
        <i x="6195" nd="1"/>
        <i x="6200" nd="1"/>
        <i x="6194" nd="1"/>
        <i x="6215" nd="1"/>
        <i x="6198" nd="1"/>
        <i x="6214" nd="1"/>
        <i x="6211" nd="1"/>
        <i x="6191" nd="1"/>
        <i x="6203" nd="1"/>
        <i x="6225" nd="1"/>
        <i x="6208" nd="1"/>
        <i x="6192" nd="1"/>
        <i x="6197" nd="1"/>
        <i x="6204" nd="1"/>
        <i x="6201" nd="1"/>
        <i x="6216" nd="1"/>
        <i x="6205" nd="1"/>
        <i x="6196" nd="1"/>
        <i x="6213" nd="1"/>
        <i x="6206" nd="1"/>
        <i x="6219" nd="1"/>
        <i x="6218" nd="1"/>
        <i x="6222" nd="1"/>
        <i x="6217" nd="1"/>
        <i x="6220" nd="1"/>
        <i x="6226" nd="1"/>
        <i x="6223" nd="1"/>
        <i x="6228" nd="1"/>
        <i x="6221" nd="1"/>
        <i x="6224" nd="1"/>
        <i x="6254" nd="1"/>
        <i x="6249" nd="1"/>
        <i x="6227" nd="1"/>
        <i x="6255" nd="1"/>
        <i x="6229" nd="1"/>
        <i x="6256" nd="1"/>
        <i x="6230" nd="1"/>
        <i x="6232" nd="1"/>
        <i x="6233" nd="1"/>
        <i x="6231" nd="1"/>
        <i x="6234" nd="1"/>
        <i x="6241" nd="1"/>
        <i x="6314" nd="1"/>
        <i x="6277" nd="1"/>
        <i x="6280" nd="1"/>
        <i x="6242" nd="1"/>
        <i x="6250" nd="1"/>
        <i x="6244" nd="1"/>
        <i x="6235" nd="1"/>
        <i x="6246" nd="1"/>
        <i x="6247" nd="1"/>
        <i x="6237" nd="1"/>
        <i x="6239" nd="1"/>
        <i x="6245" nd="1"/>
        <i x="6240" nd="1"/>
        <i x="6236" nd="1"/>
        <i x="6243" nd="1"/>
        <i x="6238" nd="1"/>
        <i x="6253" nd="1"/>
        <i x="6248" nd="1"/>
        <i x="6281" nd="1"/>
        <i x="6315" nd="1"/>
        <i x="6258" nd="1"/>
        <i x="6312" nd="1"/>
        <i x="6879" nd="1"/>
        <i x="6269" nd="1"/>
        <i x="6265" nd="1"/>
        <i x="6311" nd="1"/>
        <i x="6274" nd="1"/>
        <i x="6313" nd="1"/>
        <i x="6261" nd="1"/>
        <i x="6262" nd="1"/>
        <i x="6263" nd="1"/>
        <i x="6259" nd="1"/>
        <i x="6260" nd="1"/>
        <i x="6251" nd="1"/>
        <i x="6270" nd="1"/>
        <i x="6267" nd="1"/>
        <i x="6273" nd="1"/>
        <i x="6268" nd="1"/>
        <i x="6276" nd="1"/>
        <i x="6282" nd="1"/>
        <i x="6252" nd="1"/>
        <i x="6284" nd="1"/>
        <i x="6272" nd="1"/>
        <i x="6257" nd="1"/>
        <i x="6264" nd="1"/>
        <i x="6271" nd="1"/>
        <i x="6266" nd="1"/>
        <i x="6279" nd="1"/>
        <i x="6283" nd="1"/>
        <i x="6278" nd="1"/>
        <i x="6275" nd="1"/>
        <i x="6298" nd="1"/>
        <i x="6287" nd="1"/>
        <i x="6299" nd="1"/>
        <i x="6295" nd="1"/>
        <i x="6303" nd="1"/>
        <i x="6338" nd="1"/>
        <i x="6305" nd="1"/>
        <i x="6325" nd="1"/>
        <i x="6306" nd="1"/>
        <i x="6293" nd="1"/>
        <i x="6304" nd="1"/>
        <i x="6307" nd="1"/>
        <i x="6294" nd="1"/>
        <i x="6308" nd="1"/>
        <i x="6309" nd="1"/>
        <i x="6288" nd="1"/>
        <i x="6291" nd="1"/>
        <i x="6285" nd="1"/>
        <i x="6300" nd="1"/>
        <i x="6296" nd="1"/>
        <i x="6310" nd="1"/>
        <i x="6302" nd="1"/>
        <i x="6289" nd="1"/>
        <i x="6292" nd="1"/>
        <i x="6286" nd="1"/>
        <i x="6297" nd="1"/>
        <i x="6301" nd="1"/>
        <i x="6290" nd="1"/>
        <i x="6321" nd="1"/>
        <i x="6316" nd="1"/>
        <i x="6328" nd="1"/>
        <i x="6372" nd="1"/>
        <i x="6317" nd="1"/>
        <i x="6364" nd="1"/>
        <i x="6323" nd="1"/>
        <i x="6337" nd="1"/>
        <i x="6320" nd="1"/>
        <i x="6332" nd="1"/>
        <i x="6331" nd="1"/>
        <i x="6318" nd="1"/>
        <i x="6324" nd="1"/>
        <i x="6329" nd="1"/>
        <i x="6366" nd="1"/>
        <i x="6326" nd="1"/>
        <i x="6327" nd="1"/>
        <i x="6322" nd="1"/>
        <i x="6319" nd="1"/>
        <i x="6330" nd="1"/>
        <i x="6333" nd="1"/>
        <i x="6358" nd="1"/>
        <i x="6350" nd="1"/>
        <i x="6339" nd="1"/>
        <i x="6348" nd="1"/>
        <i x="6343" nd="1"/>
        <i x="6361" nd="1"/>
        <i x="6336" nd="1"/>
        <i x="6340" nd="1"/>
        <i x="6363" nd="1"/>
        <i x="6341" nd="1"/>
        <i x="6351" nd="1"/>
        <i x="6347" nd="1"/>
        <i x="6356" nd="1"/>
        <i x="6377" nd="1"/>
        <i x="6334" nd="1"/>
        <i x="6349" nd="1"/>
        <i x="6346" nd="1"/>
        <i x="6335" nd="1"/>
        <i x="6353" nd="1"/>
        <i x="6352" nd="1"/>
        <i x="6345" nd="1"/>
        <i x="6391" nd="1"/>
        <i x="6365" nd="1"/>
        <i x="6357" nd="1"/>
        <i x="6344" nd="1"/>
        <i x="6355" nd="1"/>
        <i x="6360" nd="1"/>
        <i x="6342" nd="1"/>
        <i x="6354" nd="1"/>
        <i x="6367" nd="1"/>
        <i x="6359" nd="1"/>
        <i x="6368" nd="1"/>
        <i x="6362" nd="1"/>
        <i x="6369" nd="1"/>
        <i x="6370" nd="1"/>
        <i x="6374" nd="1"/>
        <i x="6397" nd="1"/>
        <i x="6371" nd="1"/>
        <i x="6382" nd="1"/>
        <i x="6380" nd="1"/>
        <i x="6373" nd="1"/>
        <i x="6386" nd="1"/>
        <i x="6384" nd="1"/>
        <i x="6390" nd="1"/>
        <i x="6378" nd="1"/>
        <i x="6381" nd="1"/>
        <i x="6383" nd="1"/>
        <i x="6389" nd="1"/>
        <i x="6406" nd="1"/>
        <i x="6388" nd="1"/>
        <i x="6376" nd="1"/>
        <i x="6387" nd="1"/>
        <i x="6375" nd="1"/>
        <i x="6385" nd="1"/>
        <i x="6379" nd="1"/>
        <i x="6396" nd="1"/>
        <i x="6407" nd="1"/>
        <i x="6394" nd="1"/>
        <i x="6404" nd="1"/>
        <i x="6393" nd="1"/>
        <i x="6411" nd="1"/>
        <i x="6398" nd="1"/>
        <i x="6410" nd="1"/>
        <i x="6400" nd="1"/>
        <i x="6401" nd="1"/>
        <i x="6395" nd="1"/>
        <i x="6402" nd="1"/>
        <i x="6392" nd="1"/>
        <i x="6409" nd="1"/>
        <i x="6403" nd="1"/>
        <i x="6412" nd="1"/>
        <i x="6399" nd="1"/>
        <i x="6408" nd="1"/>
        <i x="6405" nd="1"/>
        <i x="6431" nd="1"/>
        <i x="6414" nd="1"/>
        <i x="6435" nd="1"/>
        <i x="6422" nd="1"/>
        <i x="6423" nd="1"/>
        <i x="6434" nd="1"/>
        <i x="6416" nd="1"/>
        <i x="6432" nd="1"/>
        <i x="6420" nd="1"/>
        <i x="6429" nd="1"/>
        <i x="6413" nd="1"/>
        <i x="6419" nd="1"/>
        <i x="6428" nd="1"/>
        <i x="6417" nd="1"/>
        <i x="6418" nd="1"/>
        <i x="6433" nd="1"/>
        <i x="6426" nd="1"/>
        <i x="6421" nd="1"/>
        <i x="6425" nd="1"/>
        <i x="6424" nd="1"/>
        <i x="6415" nd="1"/>
        <i x="6427" nd="1"/>
        <i x="6430" nd="1"/>
        <i x="6450" nd="1"/>
        <i x="6460" nd="1"/>
        <i x="6439" nd="1"/>
        <i x="6448" nd="1"/>
        <i x="6449" nd="1"/>
        <i x="6455" nd="1"/>
        <i x="6459" nd="1"/>
        <i x="6438" nd="1"/>
        <i x="6463" nd="1"/>
        <i x="6458" nd="1"/>
        <i x="6457" nd="1"/>
        <i x="6456" nd="1"/>
        <i x="6486" nd="1"/>
        <i x="6464" nd="1"/>
        <i x="6461" nd="1"/>
        <i x="6445" nd="1"/>
        <i x="6443" nd="1"/>
        <i x="6440" nd="1"/>
        <i x="6454" nd="1"/>
        <i x="6447" nd="1"/>
        <i x="6437" nd="1"/>
        <i x="6453" nd="1"/>
        <i x="6442" nd="1"/>
        <i x="6444" nd="1"/>
        <i x="6462" nd="1"/>
        <i x="6436" nd="1"/>
        <i x="6451" nd="1"/>
        <i x="6452" nd="1"/>
        <i x="6441" nd="1"/>
        <i x="6485" nd="1"/>
        <i x="6469" nd="1"/>
        <i x="6490" nd="1"/>
        <i x="6446" nd="1"/>
        <i x="6467" nd="1"/>
        <i x="6487" nd="1"/>
        <i x="6488" nd="1"/>
        <i x="6483" nd="1"/>
        <i x="6478" nd="1"/>
        <i x="6475" nd="1"/>
        <i x="6480" nd="1"/>
        <i x="6466" nd="1"/>
        <i x="6477" nd="1"/>
        <i x="6476" nd="1"/>
        <i x="6474" nd="1"/>
        <i x="6472" nd="1"/>
        <i x="6473" nd="1"/>
        <i x="6500" nd="1"/>
        <i x="6479" nd="1"/>
        <i x="6503" nd="1"/>
        <i x="6482" nd="1"/>
        <i x="6468" nd="1"/>
        <i x="6465" nd="1"/>
        <i x="6471" nd="1"/>
        <i x="6470" nd="1"/>
        <i x="6481" nd="1"/>
        <i x="6493" nd="1"/>
        <i x="6499" nd="1"/>
        <i x="6504" nd="1"/>
        <i x="6497" nd="1"/>
        <i x="6491" nd="1"/>
        <i x="6492" nd="1"/>
        <i x="6496" nd="1"/>
        <i x="6501" nd="1"/>
        <i x="6502" nd="1"/>
        <i x="6505" nd="1"/>
        <i x="6508" nd="1"/>
        <i x="6509" nd="1"/>
        <i x="6489" nd="1"/>
        <i x="6495" nd="1"/>
        <i x="6507" nd="1"/>
        <i x="6506" nd="1"/>
        <i x="6498" nd="1"/>
        <i x="6484" nd="1"/>
        <i x="6494" nd="1"/>
        <i x="6519" nd="1"/>
        <i x="6515" nd="1"/>
        <i x="6510" nd="1"/>
        <i x="6513" nd="1"/>
        <i x="6517" nd="1"/>
        <i x="6512" nd="1"/>
        <i x="6521" nd="1"/>
        <i x="6516" nd="1"/>
        <i x="6511" nd="1"/>
        <i x="6514" nd="1"/>
        <i x="6518" nd="1"/>
        <i x="6530" nd="1"/>
        <i x="6531" nd="1"/>
        <i x="6525" nd="1"/>
        <i x="6528" nd="1"/>
        <i x="6522" nd="1"/>
        <i x="6523" nd="1"/>
        <i x="6527" nd="1"/>
        <i x="6526" nd="1"/>
        <i x="6524" nd="1"/>
        <i x="6520" nd="1"/>
        <i x="6602" nd="1"/>
        <i x="6538" nd="1"/>
        <i x="6532" nd="1"/>
        <i x="6529" nd="1"/>
        <i x="6573" nd="1"/>
        <i x="6569" nd="1"/>
        <i x="6534" nd="1"/>
        <i x="6541" nd="1"/>
        <i x="6533" nd="1"/>
        <i x="6535" nd="1"/>
        <i x="6543" nd="1"/>
        <i x="6542" nd="1"/>
        <i x="6539" nd="1"/>
        <i x="6536" nd="1"/>
        <i x="6540" nd="1"/>
        <i x="6537" nd="1"/>
        <i x="6546" nd="1"/>
        <i x="6554" nd="1"/>
        <i x="6565" nd="1"/>
        <i x="6561" nd="1"/>
        <i x="6547" nd="1"/>
        <i x="6564" nd="1"/>
        <i x="6549" nd="1"/>
        <i x="6556" nd="1"/>
        <i x="6550" nd="1"/>
        <i x="6562" nd="1"/>
        <i x="6560" nd="1"/>
        <i x="6563" nd="1"/>
        <i x="6548" nd="1"/>
        <i x="6545" nd="1"/>
        <i x="6557" nd="1"/>
        <i x="6559" nd="1"/>
        <i x="6553" nd="1"/>
        <i x="6544" nd="1"/>
        <i x="6555" nd="1"/>
        <i x="6558" nd="1"/>
        <i x="6552" nd="1"/>
        <i x="6551" nd="1"/>
        <i x="6578" nd="1"/>
        <i x="6580" nd="1"/>
        <i x="6584" nd="1"/>
        <i x="6605" nd="1"/>
        <i x="6579" nd="1"/>
        <i x="6586" nd="1"/>
        <i x="6607" nd="1"/>
        <i x="6585" nd="1"/>
        <i x="6577" nd="1"/>
        <i x="6583" nd="1"/>
        <i x="6582" nd="1"/>
        <i x="6587" nd="1"/>
        <i x="6576" nd="1"/>
        <i x="6567" nd="1"/>
        <i x="6581" nd="1"/>
        <i x="6588" nd="1"/>
        <i x="6572" nd="1"/>
        <i x="6568" nd="1"/>
        <i x="6590" nd="1"/>
        <i x="6571" nd="1"/>
        <i x="6589" nd="1"/>
        <i x="6591" nd="1"/>
        <i x="6566" nd="1"/>
        <i x="6575" nd="1"/>
        <i x="6570" nd="1"/>
        <i x="6603" nd="1"/>
        <i x="6630" nd="1"/>
        <i x="6574" nd="1"/>
        <i x="6600" nd="1"/>
        <i x="6596" nd="1"/>
        <i x="6597" nd="1"/>
        <i x="6619" nd="1"/>
        <i x="6613" nd="1"/>
        <i x="6639" nd="1"/>
        <i x="6633" nd="1"/>
        <i x="6616" nd="1"/>
        <i x="6599" nd="1"/>
        <i x="6612" nd="1"/>
        <i x="6617" nd="1"/>
        <i x="6609" nd="1"/>
        <i x="6611" nd="1"/>
        <i x="6658" nd="1"/>
        <i x="6595" nd="1"/>
        <i x="6620" nd="1"/>
        <i x="6594" nd="1"/>
        <i x="6610" nd="1"/>
        <i x="6598" nd="1"/>
        <i x="6615" nd="1"/>
        <i x="6608" nd="1"/>
        <i x="6614" nd="1"/>
        <i x="6593" nd="1"/>
        <i x="6635" nd="1"/>
        <i x="6604" nd="1"/>
        <i x="6592" nd="1"/>
        <i x="6601" nd="1"/>
        <i x="6606" nd="1"/>
        <i x="6625" nd="1"/>
        <i x="6618" nd="1"/>
        <i x="6632" nd="1"/>
        <i x="6624" nd="1"/>
        <i x="6629" nd="1"/>
        <i x="6631" nd="1"/>
        <i x="6628" nd="1"/>
        <i x="6626" nd="1"/>
        <i x="6634" nd="1"/>
        <i x="6627" nd="1"/>
        <i x="6640" nd="1"/>
        <i x="6636" nd="1"/>
        <i x="6641" nd="1"/>
        <i x="6648" nd="1"/>
        <i x="6643" nd="1"/>
        <i x="6638" nd="1"/>
        <i x="6645" nd="1"/>
        <i x="6654" nd="1"/>
        <i x="6637" nd="1"/>
        <i x="6651" nd="1"/>
        <i x="6621" nd="1"/>
        <i x="6644" nd="1"/>
        <i x="6661" nd="1"/>
        <i x="6647" nd="1"/>
        <i x="6646" nd="1"/>
        <i x="6642" nd="1"/>
        <i x="6623" nd="1"/>
        <i x="6622" nd="1"/>
        <i x="6649" nd="1"/>
        <i x="6656" nd="1"/>
        <i x="6655" nd="1"/>
        <i x="6659" nd="1"/>
        <i x="6653" nd="1"/>
        <i x="6657" nd="1"/>
        <i x="6660" nd="1"/>
        <i x="6652" nd="1"/>
        <i x="6650" nd="1"/>
        <i x="6673" nd="1"/>
        <i x="6669" nd="1"/>
        <i x="6688" nd="1"/>
        <i x="6670" nd="1"/>
        <i x="6691" nd="1"/>
        <i x="6664" nd="1"/>
        <i x="6663" nd="1"/>
        <i x="6667" nd="1"/>
        <i x="6672" nd="1"/>
        <i x="6668" nd="1"/>
        <i x="6662" nd="1"/>
        <i x="6666" nd="1"/>
        <i x="6671" nd="1"/>
        <i x="6665" nd="1"/>
        <i x="6674" nd="1"/>
        <i x="6705" nd="1"/>
        <i x="6682" nd="1"/>
        <i x="6686" nd="1"/>
        <i x="6695" nd="1"/>
        <i x="6680" nd="1"/>
        <i x="6687" nd="1"/>
        <i x="6689" nd="1"/>
        <i x="6692" nd="1"/>
        <i x="6690" nd="1"/>
        <i x="6677" nd="1"/>
        <i x="6676" nd="1"/>
        <i x="6685" nd="1"/>
        <i x="6693" nd="1"/>
        <i x="6675" nd="1"/>
        <i x="6694" nd="1"/>
        <i x="6678" nd="1"/>
        <i x="6764" nd="1"/>
        <i x="6703" nd="1"/>
        <i x="6681" nd="1"/>
        <i x="6684" nd="1"/>
        <i x="6679" nd="1"/>
        <i x="6683" nd="1"/>
        <i x="6701" nd="1"/>
        <i x="6725" nd="1"/>
        <i x="6712" nd="1"/>
        <i x="6722" nd="1"/>
        <i x="6706" nd="1"/>
        <i x="6704" nd="1"/>
        <i x="6702" nd="1"/>
        <i x="6748" nd="1"/>
        <i x="6714" nd="1"/>
        <i x="6738" nd="1"/>
        <i x="6709" nd="1"/>
        <i x="6710" nd="1"/>
        <i x="6699" nd="1"/>
        <i x="6697" nd="1"/>
        <i x="6698" nd="1"/>
        <i x="6700" nd="1"/>
        <i x="6715" nd="1"/>
        <i x="6711" nd="1"/>
        <i x="6707" nd="1"/>
        <i x="6713" nd="1"/>
        <i x="6696" nd="1"/>
        <i x="6708" nd="1"/>
        <i x="6760" nd="1"/>
        <i x="6756" nd="1"/>
        <i x="6721" nd="1"/>
        <i x="6723" nd="1"/>
        <i x="6724" nd="1"/>
        <i x="6747" nd="1"/>
        <i x="6743" nd="1"/>
        <i x="6734" nd="1"/>
        <i x="6745" nd="1"/>
        <i x="6737" nd="1"/>
        <i x="6742" nd="1"/>
        <i x="6741" nd="1"/>
        <i x="6731" nd="1"/>
        <i x="6746" nd="1"/>
        <i x="6733" nd="1"/>
        <i x="6736" nd="1"/>
        <i x="6744" nd="1"/>
        <i x="6732" nd="1"/>
        <i x="6739" nd="1"/>
        <i x="6735" nd="1"/>
        <i x="6720" nd="1"/>
        <i x="6727" nd="1"/>
        <i x="6728" nd="1"/>
        <i x="6717" nd="1"/>
        <i x="6730" nd="1"/>
        <i x="6766" nd="1"/>
        <i x="6719" nd="1"/>
        <i x="6716" nd="1"/>
        <i x="6726" nd="1"/>
        <i x="6718" nd="1"/>
        <i x="6740" nd="1"/>
        <i x="6729" nd="1"/>
        <i x="6755" nd="1"/>
        <i x="6761" nd="1"/>
        <i x="6752" nd="1"/>
        <i x="6763" nd="1"/>
        <i x="6758" nd="1"/>
        <i x="6773" nd="1"/>
        <i x="6762" nd="1"/>
        <i x="6759" nd="1"/>
        <i x="6757" nd="1"/>
        <i x="6754" nd="1"/>
        <i x="6753" nd="1"/>
        <i x="6768" nd="1"/>
        <i x="6767" nd="1"/>
        <i x="6774" nd="1"/>
        <i x="6751" nd="1"/>
        <i x="6770" nd="1"/>
        <i x="6765" nd="1"/>
        <i x="6769" nd="1"/>
        <i x="6749" nd="1"/>
        <i x="6750" nd="1"/>
        <i x="6771" nd="1"/>
        <i x="6772" nd="1"/>
        <i x="6849" nd="1"/>
        <i x="6807" nd="1"/>
        <i x="6857" nd="1"/>
        <i x="6861" nd="1"/>
        <i x="6866" nd="1"/>
        <i x="4" nd="1"/>
        <i x="6793" nd="1"/>
        <i x="6783" nd="1"/>
        <i x="6826" nd="1"/>
        <i x="6836" nd="1"/>
        <i x="6843" nd="1"/>
        <i x="6841" nd="1"/>
        <i x="6832" nd="1"/>
        <i x="6863" nd="1"/>
        <i x="6828" nd="1"/>
        <i x="6785" nd="1"/>
        <i x="6814" nd="1"/>
        <i x="6787" nd="1"/>
        <i x="6790" nd="1"/>
        <i x="6789" nd="1"/>
        <i x="6802" nd="1"/>
        <i x="6810" nd="1"/>
        <i x="6862" nd="1"/>
        <i x="6860" nd="1"/>
        <i x="6833" nd="1"/>
        <i x="6786" nd="1"/>
        <i x="6794" nd="1"/>
        <i x="6837" nd="1"/>
        <i x="6869" nd="1"/>
        <i x="6820" nd="1"/>
        <i x="6845" nd="1"/>
        <i x="6873" nd="1"/>
        <i x="6800" nd="1"/>
        <i x="6784" nd="1"/>
        <i x="6852" nd="1"/>
        <i x="6848" nd="1"/>
        <i x="6808" nd="1"/>
        <i x="6822" nd="1"/>
        <i x="6804" nd="1"/>
        <i x="6803" nd="1"/>
        <i x="6801" nd="1"/>
        <i x="6856" nd="1"/>
        <i x="6775" nd="1"/>
        <i x="6838" nd="1"/>
        <i x="6850" nd="1"/>
        <i x="6855" nd="1"/>
        <i x="6853" nd="1"/>
        <i x="6874" nd="1"/>
        <i x="6865" nd="1"/>
        <i x="6799" nd="1"/>
        <i x="6821" nd="1"/>
        <i x="6816" nd="1"/>
        <i x="6842" nd="1"/>
        <i x="6864" nd="1"/>
        <i x="6834" nd="1"/>
        <i x="6777" nd="1"/>
        <i x="6778" nd="1"/>
        <i x="6806" nd="1"/>
        <i x="61" nd="1"/>
        <i x="6809" nd="1"/>
        <i x="6854" nd="1"/>
        <i x="6776" nd="1"/>
        <i x="6839" nd="1"/>
        <i x="6847" nd="1"/>
        <i x="6867" nd="1"/>
        <i x="6844" nd="1"/>
        <i x="6811" nd="1"/>
        <i x="6875" nd="1"/>
        <i x="6824" nd="1"/>
        <i x="6835" nd="1"/>
        <i x="6872" nd="1"/>
        <i x="6795" nd="1"/>
        <i x="6840" nd="1"/>
        <i x="6870" nd="1"/>
        <i x="6817" nd="1"/>
        <i x="6827" nd="1"/>
        <i x="6846" nd="1"/>
        <i x="6812" nd="1"/>
        <i x="6797" nd="1"/>
        <i x="6798" nd="1"/>
        <i x="6829" nd="1"/>
        <i x="6791" nd="1"/>
        <i x="6779" nd="1"/>
        <i x="6815" nd="1"/>
        <i x="6788" nd="1"/>
        <i x="6805" nd="1"/>
        <i x="6858" nd="1"/>
        <i x="6871" nd="1"/>
        <i x="6831" nd="1"/>
        <i x="6813" nd="1"/>
        <i x="6851" nd="1"/>
        <i x="6876" nd="1"/>
        <i x="6782" nd="1"/>
        <i x="6780" nd="1"/>
        <i x="6859" nd="1"/>
        <i x="16" nd="1"/>
        <i x="6819" nd="1"/>
        <i x="6818" nd="1"/>
        <i x="6796" nd="1"/>
        <i x="2" nd="1"/>
        <i x="18" nd="1"/>
        <i x="6823" nd="1"/>
        <i x="6825" nd="1"/>
        <i x="6830" nd="1"/>
        <i x="6868" nd="1"/>
        <i x="6792" nd="1"/>
        <i x="6781" nd="1"/>
        <i x="8" nd="1"/>
        <i x="28" nd="1"/>
        <i x="0" nd="1"/>
        <i x="6" nd="1"/>
        <i x="7" nd="1"/>
        <i x="10" nd="1"/>
        <i x="17" nd="1"/>
        <i x="12" nd="1"/>
        <i x="9" nd="1"/>
        <i x="11" nd="1"/>
        <i x="1" nd="1"/>
        <i x="14" nd="1"/>
        <i x="19" nd="1"/>
        <i x="3" nd="1"/>
        <i x="20" nd="1"/>
        <i x="15" nd="1"/>
        <i x="13" nd="1"/>
        <i x="5" nd="1"/>
        <i x="27" nd="1"/>
        <i x="26" nd="1"/>
        <i x="25" nd="1"/>
        <i x="43" nd="1"/>
        <i x="24" nd="1"/>
        <i x="29" nd="1"/>
        <i x="35" nd="1"/>
        <i x="80" nd="1"/>
        <i x="36" nd="1"/>
        <i x="23" nd="1"/>
        <i x="21" nd="1"/>
        <i x="30" nd="1"/>
        <i x="22" nd="1"/>
        <i x="62" nd="1"/>
        <i x="42" nd="1"/>
        <i x="46" nd="1"/>
        <i x="40" nd="1"/>
        <i x="45" nd="1"/>
        <i x="34" nd="1"/>
        <i x="39" nd="1"/>
        <i x="37" nd="1"/>
        <i x="47" nd="1"/>
        <i x="49" nd="1"/>
        <i x="44" nd="1"/>
        <i x="33" nd="1"/>
        <i x="31" nd="1"/>
        <i x="48" nd="1"/>
        <i x="38" nd="1"/>
        <i x="50" nd="1"/>
        <i x="41" nd="1"/>
        <i x="32" nd="1"/>
        <i x="51" nd="1"/>
        <i x="106" nd="1"/>
        <i x="73" nd="1"/>
        <i x="52" nd="1"/>
        <i x="56" nd="1"/>
        <i x="59" nd="1"/>
        <i x="87" nd="1"/>
        <i x="68" nd="1"/>
        <i x="58" nd="1"/>
        <i x="53" nd="1"/>
        <i x="75" nd="1"/>
        <i x="71" nd="1"/>
        <i x="66" nd="1"/>
        <i x="67" nd="1"/>
        <i x="72" nd="1"/>
        <i x="69" nd="1"/>
        <i x="60" nd="1"/>
        <i x="63" nd="1"/>
        <i x="70" nd="1"/>
        <i x="64" nd="1"/>
        <i x="74" nd="1"/>
        <i x="55" nd="1"/>
        <i x="65" nd="1"/>
        <i x="57" nd="1"/>
        <i x="54" nd="1"/>
        <i x="78" nd="1"/>
        <i x="128" nd="1"/>
        <i x="126" nd="1"/>
        <i x="160" nd="1"/>
        <i x="161" nd="1"/>
        <i x="96" nd="1"/>
        <i x="89" nd="1"/>
        <i x="86" nd="1"/>
        <i x="97" nd="1"/>
        <i x="92" nd="1"/>
        <i x="109" nd="1"/>
        <i x="79" nd="1"/>
        <i x="88" nd="1"/>
        <i x="91" nd="1"/>
        <i x="83" nd="1"/>
        <i x="90" nd="1"/>
        <i x="95" nd="1"/>
        <i x="94" nd="1"/>
        <i x="77" nd="1"/>
        <i x="93" nd="1"/>
        <i x="81" nd="1"/>
        <i x="82" nd="1"/>
        <i x="85" nd="1"/>
        <i x="115" nd="1"/>
        <i x="84" nd="1"/>
        <i x="76" nd="1"/>
        <i x="127" nd="1"/>
        <i x="99" nd="1"/>
        <i x="112" nd="1"/>
        <i x="118" nd="1"/>
        <i x="117" nd="1"/>
        <i x="98" nd="1"/>
        <i x="102" nd="1"/>
        <i x="111" nd="1"/>
        <i x="116" nd="1"/>
        <i x="100" nd="1"/>
        <i x="103" nd="1"/>
        <i x="108" nd="1"/>
        <i x="113" nd="1"/>
        <i x="101" nd="1"/>
        <i x="114" nd="1"/>
        <i x="107" nd="1"/>
        <i x="105" nd="1"/>
        <i x="104" nd="1"/>
        <i x="119" nd="1"/>
        <i x="110" nd="1"/>
        <i x="137" nd="1"/>
        <i x="120" nd="1"/>
        <i x="135" nd="1"/>
        <i x="136" nd="1"/>
        <i x="133" nd="1"/>
        <i x="134" nd="1"/>
        <i x="132" nd="1"/>
        <i x="129" nd="1"/>
        <i x="172" nd="1"/>
        <i x="140" nd="1"/>
        <i x="138" nd="1"/>
        <i x="130" nd="1"/>
        <i x="154" nd="1"/>
        <i x="125" nd="1"/>
        <i x="139" nd="1"/>
        <i x="124" nd="1"/>
        <i x="122" nd="1"/>
        <i x="123" nd="1"/>
        <i x="131" nd="1"/>
        <i x="121" nd="1"/>
        <i x="153" nd="1"/>
        <i x="149" nd="1"/>
        <i x="141" nd="1"/>
        <i x="152" nd="1"/>
        <i x="166" nd="1"/>
        <i x="142" nd="1"/>
        <i x="147" nd="1"/>
        <i x="148" nd="1"/>
        <i x="151" nd="1"/>
        <i x="150" nd="1"/>
        <i x="143" nd="1"/>
        <i x="158" nd="1"/>
        <i x="199" nd="1"/>
        <i x="162" nd="1"/>
        <i x="144" nd="1"/>
        <i x="146" nd="1"/>
        <i x="145" nd="1"/>
        <i x="163" nd="1"/>
        <i x="180" nd="1"/>
        <i x="179" nd="1"/>
        <i x="159" nd="1"/>
        <i x="167" nd="1"/>
        <i x="165" nd="1"/>
        <i x="174" nd="1"/>
        <i x="173" nd="1"/>
        <i x="164" nd="1"/>
        <i x="170" nd="1"/>
        <i x="169" nd="1"/>
        <i x="171" nd="1"/>
        <i x="155" nd="1"/>
        <i x="175" nd="1"/>
        <i x="186" nd="1"/>
        <i x="168" nd="1"/>
        <i x="156" nd="1"/>
        <i x="157" nd="1"/>
        <i x="220" nd="1"/>
        <i x="181" nd="1"/>
        <i x="198" nd="1"/>
        <i x="188" nd="1"/>
        <i x="184" nd="1"/>
        <i x="190" nd="1"/>
        <i x="182" nd="1"/>
        <i x="189" nd="1"/>
        <i x="191" nd="1"/>
        <i x="187" nd="1"/>
        <i x="183" nd="1"/>
        <i x="193" nd="1"/>
        <i x="178" nd="1"/>
        <i x="176" nd="1"/>
        <i x="185" nd="1"/>
        <i x="192" nd="1"/>
        <i x="177" nd="1"/>
        <i x="211" nd="1"/>
        <i x="201" nd="1"/>
        <i x="200" nd="1"/>
        <i x="221" nd="1"/>
        <i x="202" nd="1"/>
        <i x="224" nd="1"/>
        <i x="296" nd="1"/>
        <i x="197" nd="1"/>
        <i x="223" nd="1"/>
        <i x="214" nd="1"/>
        <i x="209" nd="1"/>
        <i x="213" nd="1"/>
        <i x="206" nd="1"/>
        <i x="212" nd="1"/>
        <i x="207" nd="1"/>
        <i x="210" nd="1"/>
        <i x="195" nd="1"/>
        <i x="215" nd="1"/>
        <i x="203" nd="1"/>
        <i x="196" nd="1"/>
        <i x="194" nd="1"/>
        <i x="204" nd="1"/>
        <i x="208" nd="1"/>
        <i x="205" nd="1"/>
        <i x="218" nd="1"/>
        <i x="219" nd="1"/>
        <i x="222" nd="1"/>
        <i x="244" nd="1"/>
        <i x="233" nd="1"/>
        <i x="234" nd="1"/>
        <i x="236" nd="1"/>
        <i x="237" nd="1"/>
        <i x="229" nd="1"/>
        <i x="232" nd="1"/>
        <i x="230" nd="1"/>
        <i x="226" nd="1"/>
        <i x="228" nd="1"/>
        <i x="238" nd="1"/>
        <i x="231" nd="1"/>
        <i x="216" nd="1"/>
        <i x="217" nd="1"/>
        <i x="225" nd="1"/>
        <i x="235" nd="1"/>
        <i x="227" nd="1"/>
        <i x="255" nd="1"/>
        <i x="245" nd="1"/>
        <i x="239" nd="1"/>
        <i x="249" nd="1"/>
        <i x="246" nd="1"/>
        <i x="247" nd="1"/>
        <i x="243" nd="1"/>
        <i x="242" nd="1"/>
        <i x="241" nd="1"/>
        <i x="240" nd="1"/>
        <i x="248" nd="1"/>
        <i x="262" nd="1"/>
        <i x="259" nd="1"/>
        <i x="263" nd="1"/>
        <i x="251" nd="1"/>
        <i x="252" nd="1"/>
        <i x="261" nd="1"/>
        <i x="258" nd="1"/>
        <i x="253" nd="1"/>
        <i x="265" nd="1"/>
        <i x="257" nd="1"/>
        <i x="250" nd="1"/>
        <i x="260" nd="1"/>
        <i x="285" nd="1"/>
        <i x="264" nd="1"/>
        <i x="303" nd="1"/>
        <i x="304" nd="1"/>
        <i x="256" nd="1"/>
        <i x="254" nd="1"/>
        <i x="273" nd="1"/>
        <i x="272" nd="1"/>
        <i x="276" nd="1"/>
        <i x="327" nd="1"/>
        <i x="283" nd="1"/>
        <i x="282" nd="1"/>
        <i x="289" nd="1"/>
        <i x="286" nd="1"/>
        <i x="292" nd="1"/>
        <i x="287" nd="1"/>
        <i x="288" nd="1"/>
        <i x="281" nd="1"/>
        <i x="291" nd="1"/>
        <i x="279" nd="1"/>
        <i x="280" nd="1"/>
        <i x="267" nd="1"/>
        <i x="266" nd="1"/>
        <i x="302" nd="1"/>
        <i x="268" nd="1"/>
        <i x="269" nd="1"/>
        <i x="290" nd="1"/>
        <i x="284" nd="1"/>
        <i x="404" nd="1"/>
        <i x="298" nd="1"/>
        <i x="275" nd="1"/>
        <i x="305" nd="1"/>
        <i x="274" nd="1"/>
        <i x="271" nd="1"/>
        <i x="277" nd="1"/>
        <i x="278" nd="1"/>
        <i x="270" nd="1"/>
        <i x="333" nd="1"/>
        <i x="318" nd="1"/>
        <i x="357" nd="1"/>
        <i x="312" nd="1"/>
        <i x="313" nd="1"/>
        <i x="316" nd="1"/>
        <i x="311" nd="1"/>
        <i x="317" nd="1"/>
        <i x="307" nd="1"/>
        <i x="319" nd="1"/>
        <i x="314" nd="1"/>
        <i x="300" nd="1"/>
        <i x="301" nd="1"/>
        <i x="297" nd="1"/>
        <i x="299" nd="1"/>
        <i x="308" nd="1"/>
        <i x="293" nd="1"/>
        <i x="306" nd="1"/>
        <i x="295" nd="1"/>
        <i x="320" nd="1"/>
        <i x="315" nd="1"/>
        <i x="309" nd="1"/>
        <i x="294" nd="1"/>
        <i x="310" nd="1"/>
        <i x="346" nd="1"/>
        <i x="342" nd="1"/>
        <i x="341" nd="1"/>
        <i x="330" nd="1"/>
        <i x="325" nd="1"/>
        <i x="329" nd="1"/>
        <i x="326" nd="1"/>
        <i x="321" nd="1"/>
        <i x="324" nd="1"/>
        <i x="322" nd="1"/>
        <i x="331" nd="1"/>
        <i x="328" nd="1"/>
        <i x="323" nd="1"/>
        <i x="340" nd="1"/>
        <i x="353" nd="1"/>
        <i x="360" nd="1"/>
        <i x="347" nd="1"/>
        <i x="358" nd="1"/>
        <i x="345" nd="1"/>
        <i x="344" nd="1"/>
        <i x="359" nd="1"/>
        <i x="339" nd="1"/>
        <i x="343" nd="1"/>
        <i x="334" nd="1"/>
        <i x="338" nd="1"/>
        <i x="364" nd="1"/>
        <i x="361" nd="1"/>
        <i x="336" nd="1"/>
        <i x="355" nd="1"/>
        <i x="335" nd="1"/>
        <i x="349" nd="1"/>
        <i x="351" nd="1"/>
        <i x="352" nd="1"/>
        <i x="373" nd="1"/>
        <i x="348" nd="1"/>
        <i x="356" nd="1"/>
        <i x="350" nd="1"/>
        <i x="363" nd="1"/>
        <i x="337" nd="1"/>
        <i x="362" nd="1"/>
        <i x="354" nd="1"/>
        <i x="332" nd="1"/>
        <i x="391" nd="1"/>
        <i x="385" nd="1"/>
        <i x="388" nd="1"/>
        <i x="384" nd="1"/>
        <i x="390" nd="1"/>
        <i x="392" nd="1"/>
        <i x="386" nd="1"/>
        <i x="389" nd="1"/>
        <i x="383" nd="1"/>
        <i x="387" nd="1"/>
        <i x="368" nd="1"/>
        <i x="369" nd="1"/>
        <i x="380" nd="1"/>
        <i x="375" nd="1"/>
        <i x="374" nd="1"/>
        <i x="406" nd="1"/>
        <i x="370" nd="1"/>
        <i x="366" nd="1"/>
        <i x="379" nd="1"/>
        <i x="372" nd="1"/>
        <i x="378" nd="1"/>
        <i x="382" nd="1"/>
        <i x="394" nd="1"/>
        <i x="371" nd="1"/>
        <i x="376" nd="1"/>
        <i x="414" nd="1"/>
        <i x="365" nd="1"/>
        <i x="377" nd="1"/>
        <i x="367" nd="1"/>
        <i x="381" nd="1"/>
        <i x="413" nd="1"/>
        <i x="412" nd="1"/>
        <i x="420" nd="1"/>
        <i x="419" nd="1"/>
        <i x="401" nd="1"/>
        <i x="402" nd="1"/>
        <i x="415" nd="1"/>
        <i x="418" nd="1"/>
        <i x="403" nd="1"/>
        <i x="430" nd="1"/>
        <i x="411" nd="1"/>
        <i x="437" nd="1"/>
        <i x="396" nd="1"/>
        <i x="410" nd="1"/>
        <i x="408" nd="1"/>
        <i x="409" nd="1"/>
        <i x="405" nd="1"/>
        <i x="407" nd="1"/>
        <i x="400" nd="1"/>
        <i x="398" nd="1"/>
        <i x="395" nd="1"/>
        <i x="393" nd="1"/>
        <i x="399" nd="1"/>
        <i x="397" nd="1"/>
        <i x="436" nd="1"/>
        <i x="438" nd="1"/>
        <i x="428" nd="1"/>
        <i x="440" nd="1"/>
        <i x="425" nd="1"/>
        <i x="426" nd="1"/>
        <i x="433" nd="1"/>
        <i x="421" nd="1"/>
        <i x="423" nd="1"/>
        <i x="432" nd="1"/>
        <i x="416" nd="1"/>
        <i x="422" nd="1"/>
        <i x="431" nd="1"/>
        <i x="417" nd="1"/>
        <i x="435" nd="1"/>
        <i x="439" nd="1"/>
        <i x="429" nd="1"/>
        <i x="434" nd="1"/>
        <i x="424" nd="1"/>
        <i x="427" nd="1"/>
        <i x="475" nd="1"/>
        <i x="469" nd="1"/>
        <i x="460" nd="1"/>
        <i x="451" nd="1"/>
        <i x="452" nd="1"/>
        <i x="453" nd="1"/>
        <i x="461" nd="1"/>
        <i x="470" nd="1"/>
        <i x="467" nd="1"/>
        <i x="457" nd="1"/>
        <i x="455" nd="1"/>
        <i x="454" nd="1"/>
        <i x="468" nd="1"/>
        <i x="450" nd="1"/>
        <i x="456" nd="1"/>
        <i x="448" nd="1"/>
        <i x="465" nd="1"/>
        <i x="463" nd="1"/>
        <i x="444" nd="1"/>
        <i x="459" nd="1"/>
        <i x="464" nd="1"/>
        <i x="445" nd="1"/>
        <i x="466" nd="1"/>
        <i x="447" nd="1"/>
        <i x="449" nd="1"/>
        <i x="442" nd="1"/>
        <i x="443" nd="1"/>
        <i x="441" nd="1"/>
        <i x="446" nd="1"/>
        <i x="462" nd="1"/>
        <i x="458" nd="1"/>
        <i x="488" nd="1"/>
        <i x="483" nd="1"/>
        <i x="493" nd="1"/>
        <i x="477" nd="1"/>
        <i x="519" nd="1"/>
        <i x="478" nd="1"/>
        <i x="476" nd="1"/>
        <i x="479" nd="1"/>
        <i x="486" nd="1"/>
        <i x="487" nd="1"/>
        <i x="485" nd="1"/>
        <i x="471" nd="1"/>
        <i x="472" nd="1"/>
        <i x="482" nd="1"/>
        <i x="473" nd="1"/>
        <i x="474" nd="1"/>
        <i x="480" nd="1"/>
        <i x="484" nd="1"/>
        <i x="481" nd="1"/>
        <i x="528" nd="1"/>
        <i x="492" nd="1"/>
        <i x="504" nd="1"/>
        <i x="524" nd="1"/>
        <i x="507" nd="1"/>
        <i x="537" nd="1"/>
        <i x="508" nd="1"/>
        <i x="494" nd="1"/>
        <i x="521" nd="1"/>
        <i x="510" nd="1"/>
        <i x="500" nd="1"/>
        <i x="491" nd="1"/>
        <i x="511" nd="1"/>
        <i x="495" nd="1"/>
        <i x="501" nd="1"/>
        <i x="506" nd="1"/>
        <i x="489" nd="1"/>
        <i x="503" nd="1"/>
        <i x="502" nd="1"/>
        <i x="496" nd="1"/>
        <i x="509" nd="1"/>
        <i x="499" nd="1"/>
        <i x="497" nd="1"/>
        <i x="498" nd="1"/>
        <i x="505" nd="1"/>
        <i x="490" nd="1"/>
        <i x="544" nd="1"/>
        <i x="549" nd="1"/>
        <i x="550" nd="1"/>
        <i x="546" nd="1"/>
        <i x="554" nd="1"/>
        <i x="548" nd="1"/>
        <i x="552" nd="1"/>
        <i x="553" nd="1"/>
        <i x="551" nd="1"/>
        <i x="545" nd="1"/>
        <i x="516" nd="1"/>
        <i x="523" nd="1"/>
        <i x="525" nd="1"/>
        <i x="514" nd="1"/>
        <i x="533" nd="1"/>
        <i x="513" nd="1"/>
        <i x="538" nd="1"/>
        <i x="520" nd="1"/>
        <i x="522" nd="1"/>
        <i x="515" nd="1"/>
        <i x="532" nd="1"/>
        <i x="512" nd="1"/>
        <i x="531" nd="1"/>
        <i x="527" nd="1"/>
        <i x="529" nd="1"/>
        <i x="534" nd="1"/>
        <i x="1935" nd="1"/>
        <i x="1936" nd="1"/>
        <i x="1937" nd="1"/>
        <i x="535" nd="1"/>
        <i x="536" nd="1"/>
        <i x="517" nd="1"/>
        <i x="518" nd="1"/>
        <i x="530" nd="1"/>
        <i x="526" nd="1"/>
        <i x="1933" nd="1"/>
        <i x="1934" nd="1"/>
        <i x="1938" nd="1"/>
        <i x="1939" nd="1"/>
        <i x="555" nd="1"/>
        <i x="560" nd="1"/>
        <i x="541" nd="1"/>
        <i x="558" nd="1"/>
        <i x="561" nd="1"/>
        <i x="557" nd="1"/>
        <i x="565" nd="1"/>
        <i x="543" nd="1"/>
        <i x="547" nd="1"/>
        <i x="542" nd="1"/>
        <i x="540" nd="1"/>
        <i x="562" nd="1"/>
        <i x="539" nd="1"/>
        <i x="559" nd="1"/>
        <i x="564" nd="1"/>
        <i x="556" nd="1"/>
        <i x="563" nd="1"/>
        <i x="572" nd="1"/>
        <i x="571" nd="1"/>
        <i x="574" nd="1"/>
        <i x="576" nd="1"/>
        <i x="575" nd="1"/>
        <i x="570" nd="1"/>
        <i x="567" nd="1"/>
        <i x="566" nd="1"/>
        <i x="568" nd="1"/>
        <i x="569" nd="1"/>
        <i x="581" nd="1"/>
        <i x="582" nd="1"/>
        <i x="573" nd="1"/>
        <i x="577" nd="1"/>
        <i x="584" nd="1"/>
        <i x="587" nd="1"/>
        <i x="615" nd="1"/>
        <i x="591" nd="1"/>
        <i x="586" nd="1"/>
        <i x="634" nd="1"/>
        <i x="579" nd="1"/>
        <i x="580" nd="1"/>
        <i x="583" nd="1"/>
        <i x="585" nd="1"/>
        <i x="578" nd="1"/>
        <i x="620" nd="1"/>
        <i x="592" nd="1"/>
        <i x="590" nd="1"/>
        <i x="645" nd="1"/>
        <i x="613" nd="1"/>
        <i x="589" nd="1"/>
        <i x="594" nd="1"/>
        <i x="607" nd="1"/>
        <i x="597" nd="1"/>
        <i x="600" nd="1"/>
        <i x="603" nd="1"/>
        <i x="604" nd="1"/>
        <i x="602" nd="1"/>
        <i x="599" nd="1"/>
        <i x="593" nd="1"/>
        <i x="605" nd="1"/>
        <i x="601" nd="1"/>
        <i x="596" nd="1"/>
        <i x="606" nd="1"/>
        <i x="588" nd="1"/>
        <i x="598" nd="1"/>
        <i x="610" nd="1"/>
        <i x="595" nd="1"/>
        <i x="630" nd="1"/>
        <i x="628" nd="1"/>
        <i x="622" nd="1"/>
        <i x="623" nd="1"/>
        <i x="633" nd="1"/>
        <i x="632" nd="1"/>
        <i x="629" nd="1"/>
        <i x="621" nd="1"/>
        <i x="612" nd="1"/>
        <i x="641" nd="1"/>
        <i x="666" nd="1"/>
        <i x="631" nd="1"/>
        <i x="642" nd="1"/>
        <i x="614" nd="1"/>
        <i x="644" nd="1"/>
        <i x="624" nd="1"/>
        <i x="608" nd="1"/>
        <i x="609" nd="1"/>
        <i x="617" nd="1"/>
        <i x="627" nd="1"/>
        <i x="626" nd="1"/>
        <i x="619" nd="1"/>
        <i x="618" nd="1"/>
        <i x="625" nd="1"/>
        <i x="616" nd="1"/>
        <i x="611" nd="1"/>
        <i x="668" nd="1"/>
        <i x="643" nd="1"/>
        <i x="646" nd="1"/>
        <i x="652" nd="1"/>
        <i x="679" nd="1"/>
        <i x="653" nd="1"/>
        <i x="654" nd="1"/>
        <i x="651" nd="1"/>
        <i x="648" nd="1"/>
        <i x="655" nd="1"/>
        <i x="639" nd="1"/>
        <i x="635" nd="1"/>
        <i x="664" nd="1"/>
        <i x="647" nd="1"/>
        <i x="636" nd="1"/>
        <i x="649" nd="1"/>
        <i x="650" nd="1"/>
        <i x="637" nd="1"/>
        <i x="638" nd="1"/>
        <i x="640" nd="1"/>
        <i x="667" nd="1"/>
        <i x="682" nd="1"/>
        <i x="670" nd="1"/>
        <i x="677" nd="1"/>
        <i x="683" nd="1"/>
        <i x="657" nd="1"/>
        <i x="681" nd="1"/>
        <i x="680" nd="1"/>
        <i x="672" nd="1"/>
        <i x="675" nd="1"/>
        <i x="674" nd="1"/>
        <i x="671" nd="1"/>
        <i x="656" nd="1"/>
        <i x="661" nd="1"/>
        <i x="662" nd="1"/>
        <i x="669" nd="1"/>
        <i x="676" nd="1"/>
        <i x="663" nd="1"/>
        <i x="678" nd="1"/>
        <i x="659" nd="1"/>
        <i x="673" nd="1"/>
        <i x="658" nd="1"/>
        <i x="685" nd="1"/>
        <i x="660" nd="1"/>
        <i x="684" nd="1"/>
        <i x="694" nd="1"/>
        <i x="665" nd="1"/>
        <i x="687" nd="1"/>
        <i x="692" nd="1"/>
        <i x="698" nd="1"/>
        <i x="695" nd="1"/>
        <i x="688" nd="1"/>
        <i x="691" nd="1"/>
        <i x="699" nd="1"/>
        <i x="693" nd="1"/>
        <i x="696" nd="1"/>
        <i x="686" nd="1"/>
        <i x="690" nd="1"/>
        <i x="689" nd="1"/>
        <i x="726" nd="1"/>
        <i x="697" nd="1"/>
        <i x="709" nd="1"/>
        <i x="730" nd="1"/>
        <i x="712" nd="1"/>
        <i x="714" nd="1"/>
        <i x="715" nd="1"/>
        <i x="711" nd="1"/>
        <i x="705" nd="1"/>
        <i x="724" nd="1"/>
        <i x="742" nd="1"/>
        <i x="728" nd="1"/>
        <i x="708" nd="1"/>
        <i x="703" nd="1"/>
        <i x="710" nd="1"/>
        <i x="702" nd="1"/>
        <i x="720" nd="1"/>
        <i x="707" nd="1"/>
        <i x="700" nd="1"/>
        <i x="713" nd="1"/>
        <i x="706" nd="1"/>
        <i x="701" nd="1"/>
        <i x="704" nd="1"/>
        <i x="719" nd="1"/>
        <i x="771" nd="1"/>
        <i x="735" nd="1"/>
        <i x="745" nd="1"/>
        <i x="769" nd="1"/>
        <i x="729" nd="1"/>
        <i x="736" nd="1"/>
        <i x="734" nd="1"/>
        <i x="746" nd="1"/>
        <i x="727" nd="1"/>
        <i x="733" nd="1"/>
        <i x="738" nd="1"/>
        <i x="731" nd="1"/>
        <i x="762" nd="1"/>
        <i x="716" nd="1"/>
        <i x="723" nd="1"/>
        <i x="725" nd="1"/>
        <i x="737" nd="1"/>
        <i x="722" nd="1"/>
        <i x="740" nd="1"/>
        <i x="721" nd="1"/>
        <i x="732" nd="1"/>
        <i x="717" nd="1"/>
        <i x="718" nd="1"/>
        <i x="787" nd="1"/>
        <i x="791" nd="1"/>
        <i x="741" nd="1"/>
        <i x="747" nd="1"/>
        <i x="743" nd="1"/>
        <i x="744" nd="1"/>
        <i x="757" nd="1"/>
        <i x="748" nd="1"/>
        <i x="758" nd="1"/>
        <i x="752" nd="1"/>
        <i x="779" nd="1"/>
        <i x="756" nd="1"/>
        <i x="754" nd="1"/>
        <i x="753" nd="1"/>
        <i x="755" nd="1"/>
        <i x="759" nd="1"/>
        <i x="760" nd="1"/>
        <i x="739" nd="1"/>
        <i x="751" nd="1"/>
        <i x="749" nd="1"/>
        <i x="750" nd="1"/>
        <i x="780" nd="1"/>
        <i x="797" nd="1"/>
        <i x="806" nd="1"/>
        <i x="774" nd="1"/>
        <i x="778" nd="1"/>
        <i x="776" nd="1"/>
        <i x="767" nd="1"/>
        <i x="802" nd="1"/>
        <i x="777" nd="1"/>
        <i x="785" nd="1"/>
        <i x="788" nd="1"/>
        <i x="766" nd="1"/>
        <i x="801" nd="1"/>
        <i x="770" nd="1"/>
        <i x="773" nd="1"/>
        <i x="781" nd="1"/>
        <i x="784" nd="1"/>
        <i x="763" nd="1"/>
        <i x="764" nd="1"/>
        <i x="772" nd="1"/>
        <i x="775" nd="1"/>
        <i x="805" nd="1"/>
        <i x="761" nd="1"/>
        <i x="768" nd="1"/>
        <i x="765" nd="1"/>
        <i x="813" nd="1"/>
        <i x="815" nd="1"/>
        <i x="834" nd="1"/>
        <i x="790" nd="1"/>
        <i x="786" nd="1"/>
        <i x="789" nd="1"/>
        <i x="812" nd="1"/>
        <i x="803" nd="1"/>
        <i x="804" nd="1"/>
        <i x="807" nd="1"/>
        <i x="809" nd="1"/>
        <i x="783" nd="1"/>
        <i x="798" nd="1"/>
        <i x="795" nd="1"/>
        <i x="792" nd="1"/>
        <i x="793" nd="1"/>
        <i x="796" nd="1"/>
        <i x="814" nd="1"/>
        <i x="794" nd="1"/>
        <i x="800" nd="1"/>
        <i x="799" nd="1"/>
        <i x="782" nd="1"/>
        <i x="808" nd="1"/>
        <i x="824" nd="1"/>
        <i x="827" nd="1"/>
        <i x="822" nd="1"/>
        <i x="819" nd="1"/>
        <i x="811" nd="1"/>
        <i x="856" nd="1"/>
        <i x="830" nd="1"/>
        <i x="818" nd="1"/>
        <i x="821" nd="1"/>
        <i x="826" nd="1"/>
        <i x="820" nd="1"/>
        <i x="825" nd="1"/>
        <i x="828" nd="1"/>
        <i x="823" nd="1"/>
        <i x="851" nd="1"/>
        <i x="829" nd="1"/>
        <i x="816" nd="1"/>
        <i x="861" nd="1"/>
        <i x="835" nd="1"/>
        <i x="817" nd="1"/>
        <i x="810" nd="1"/>
        <i x="859" nd="1"/>
        <i x="849" nd="1"/>
        <i x="846" nd="1"/>
        <i x="852" nd="1"/>
        <i x="854" nd="1"/>
        <i x="843" nd="1"/>
        <i x="848" nd="1"/>
        <i x="853" nd="1"/>
        <i x="840" nd="1"/>
        <i x="879" nd="1"/>
        <i x="842" nd="1"/>
        <i x="850" nd="1"/>
        <i x="893" nd="1"/>
        <i x="847" nd="1"/>
        <i x="833" nd="1"/>
        <i x="837" nd="1"/>
        <i x="831" nd="1"/>
        <i x="836" nd="1"/>
        <i x="845" nd="1"/>
        <i x="832" nd="1"/>
        <i x="838" nd="1"/>
        <i x="839" nd="1"/>
        <i x="841" nd="1"/>
        <i x="910" nd="1"/>
        <i x="844" nd="1"/>
        <i x="863" nd="1"/>
        <i x="864" nd="1"/>
        <i x="933" nd="1"/>
        <i x="873" nd="1"/>
        <i x="867" nd="1"/>
        <i x="881" nd="1"/>
        <i x="901" nd="1"/>
        <i x="860" nd="1"/>
        <i x="887" nd="1"/>
        <i x="862" nd="1"/>
        <i x="857" nd="1"/>
        <i x="897" nd="1"/>
        <i x="869" nd="1"/>
        <i x="874" nd="1"/>
        <i x="892" nd="1"/>
        <i x="866" nd="1"/>
        <i x="868" nd="1"/>
        <i x="870" nd="1"/>
        <i x="872" nd="1"/>
        <i x="865" nd="1"/>
        <i x="871" nd="1"/>
        <i x="858" nd="1"/>
        <i x="855" nd="1"/>
        <i x="898" nd="1"/>
        <i x="878" nd="1"/>
        <i x="880" nd="1"/>
        <i x="903" nd="1"/>
        <i x="877" nd="1"/>
        <i x="883" nd="1"/>
        <i x="917" nd="1"/>
        <i x="891" nd="1"/>
        <i x="899" nd="1"/>
        <i x="894" nd="1"/>
        <i x="895" nd="1"/>
        <i x="876" nd="1"/>
        <i x="890" nd="1"/>
        <i x="900" nd="1"/>
        <i x="896" nd="1"/>
        <i x="889" nd="1"/>
        <i x="882" nd="1"/>
        <i x="886" nd="1"/>
        <i x="884" nd="1"/>
        <i x="885" nd="1"/>
        <i x="909" nd="1"/>
        <i x="908" nd="1"/>
        <i x="875" nd="1"/>
        <i x="904" nd="1"/>
        <i x="907" nd="1"/>
        <i x="905" nd="1"/>
        <i x="888" nd="1"/>
        <i x="915" nd="1"/>
        <i x="925" nd="1"/>
        <i x="927" nd="1"/>
        <i x="914" nd="1"/>
        <i x="934" nd="1"/>
        <i x="919" nd="1"/>
        <i x="913" nd="1"/>
        <i x="923" nd="1"/>
        <i x="926" nd="1"/>
        <i x="916" nd="1"/>
        <i x="902" nd="1"/>
        <i x="918" nd="1"/>
        <i x="911" nd="1"/>
        <i x="912" nd="1"/>
        <i x="929" nd="1"/>
        <i x="906" nd="1"/>
        <i x="935" nd="1"/>
        <i x="922" nd="1"/>
        <i x="1075" nd="1"/>
        <i x="930" nd="1"/>
        <i x="939" nd="1"/>
        <i x="969" nd="1"/>
        <i x="931" nd="1"/>
        <i x="924" nd="1"/>
        <i x="937" nd="1"/>
        <i x="928" nd="1"/>
        <i x="920" nd="1"/>
        <i x="1082" nd="1"/>
        <i x="921" nd="1"/>
        <i x="942" nd="1"/>
        <i x="936" nd="1"/>
        <i x="932" nd="1"/>
        <i x="944" nd="1"/>
        <i x="941" nd="1"/>
        <i x="943" nd="1"/>
        <i x="952" nd="1"/>
        <i x="965" nd="1"/>
        <i x="955" nd="1"/>
        <i x="946" nd="1"/>
        <i x="962" nd="1"/>
        <i x="945" nd="1"/>
        <i x="961" nd="1"/>
        <i x="968" nd="1"/>
        <i x="960" nd="1"/>
        <i x="948" nd="1"/>
        <i x="987" nd="1"/>
        <i x="964" nd="1"/>
        <i x="963" nd="1"/>
        <i x="956" nd="1"/>
        <i x="957" nd="1"/>
        <i x="958" nd="1"/>
        <i x="950" nd="1"/>
        <i x="997" nd="1"/>
        <i x="996" nd="1"/>
        <i x="974" nd="1"/>
        <i x="995" nd="1"/>
        <i x="967" nd="1"/>
        <i x="994" nd="1"/>
        <i x="966" nd="1"/>
        <i x="951" nd="1"/>
        <i x="959" nd="1"/>
        <i x="954" nd="1"/>
        <i x="953" nd="1"/>
        <i x="988" nd="1"/>
        <i x="990" nd="1"/>
        <i x="1542" nd="1"/>
        <i x="984" nd="1"/>
        <i x="982" nd="1"/>
        <i x="975" nd="1"/>
        <i x="973" nd="1"/>
        <i x="1678" nd="1"/>
        <i x="989" nd="1"/>
        <i x="976" nd="1"/>
        <i x="1526" nd="1"/>
        <i x="979" nd="1"/>
        <i x="1000" nd="1"/>
        <i x="981" nd="1"/>
        <i x="1012" nd="1"/>
        <i x="940" nd="1"/>
        <i x="977" nd="1"/>
        <i x="970" nd="1"/>
        <i x="1005" nd="1"/>
        <i x="978" nd="1"/>
        <i x="983" nd="1"/>
        <i x="1004" nd="1"/>
        <i x="972" nd="1"/>
        <i x="1048" nd="1"/>
        <i x="991" nd="1"/>
        <i x="992" nd="1"/>
        <i x="993" nd="1"/>
        <i x="998" nd="1"/>
        <i x="1015" nd="1"/>
        <i x="938" nd="1"/>
        <i x="1006" nd="1"/>
        <i x="1011" nd="1"/>
        <i x="1009" nd="1"/>
        <i x="1001" nd="1"/>
        <i x="1002" nd="1"/>
        <i x="1070" nd="1"/>
        <i x="1040" nd="1"/>
        <i x="1008" nd="1"/>
        <i x="1010" nd="1"/>
        <i x="1077" nd="1"/>
        <i x="1003" nd="1"/>
        <i x="1013" nd="1"/>
        <i x="1023" nd="1"/>
        <i x="1098" nd="1"/>
        <i x="1031" nd="1"/>
        <i x="1024" nd="1"/>
        <i x="1030" nd="1"/>
        <i x="1058" nd="1"/>
        <i x="1528" nd="1"/>
        <i x="1018" nd="1"/>
        <i x="1019" nd="1"/>
        <i x="1017" nd="1"/>
        <i x="1039" nd="1"/>
        <i x="1020" nd="1"/>
        <i x="1025" nd="1"/>
        <i x="1038" nd="1"/>
        <i x="1026" nd="1"/>
        <i x="1028" nd="1"/>
        <i x="1027" nd="1"/>
        <i x="1022" nd="1"/>
        <i x="1021" nd="1"/>
        <i x="1035" nd="1"/>
        <i x="1037" nd="1"/>
        <i x="1036" nd="1"/>
        <i x="1045" nd="1"/>
        <i x="1601" nd="1"/>
        <i x="1539" nd="1"/>
        <i x="1049" nd="1"/>
        <i x="1043" nd="1"/>
        <i x="1053" nd="1"/>
        <i x="1032" nd="1"/>
        <i x="1041" nd="1"/>
        <i x="1090" nd="1"/>
        <i x="1056" nd="1"/>
        <i x="1047" nd="1"/>
        <i x="1304" nd="1"/>
        <i x="1078" nd="1"/>
        <i x="1033" nd="1"/>
        <i x="1050" nd="1"/>
        <i x="1046" nd="1"/>
        <i x="1102" nd="1"/>
        <i x="1103" nd="1"/>
        <i x="1059" nd="1"/>
        <i x="1051" nd="1"/>
        <i x="1052" nd="1"/>
        <i x="1097" nd="1"/>
        <i x="1096" nd="1"/>
        <i x="1095" nd="1"/>
        <i x="1055" nd="1"/>
        <i x="1061" nd="1"/>
        <i x="1089" nd="1"/>
        <i x="1099" nd="1"/>
        <i x="1568" nd="1"/>
        <i x="1060" nd="1"/>
        <i x="1686" nd="1"/>
        <i x="949" nd="1"/>
        <i x="1054" nd="1"/>
        <i x="1014" nd="1"/>
        <i x="1057" nd="1"/>
        <i x="1536" nd="1"/>
        <i x="1083" nd="1"/>
        <i x="1084" nd="1"/>
        <i x="1074" nd="1"/>
        <i x="1093" nd="1"/>
        <i x="1065" nd="1"/>
        <i x="999" nd="1"/>
        <i x="1069" nd="1"/>
        <i x="1094" nd="1"/>
        <i x="1068" nd="1"/>
        <i x="1071" nd="1"/>
        <i x="1092" nd="1"/>
        <i x="1072" nd="1"/>
        <i x="1079" nd="1"/>
        <i x="1080" nd="1"/>
        <i x="1081" nd="1"/>
        <i x="947" nd="1"/>
        <i x="1063" nd="1"/>
        <i x="1064" nd="1"/>
        <i x="1085" nd="1"/>
        <i x="1076" nd="1"/>
        <i x="1066" nd="1"/>
        <i x="1067" nd="1"/>
        <i x="1086" nd="1"/>
        <i x="1108" nd="1"/>
        <i x="1100" nd="1"/>
        <i x="1107" nd="1"/>
        <i x="1105" nd="1"/>
        <i x="1091" nd="1"/>
        <i x="1104" nd="1"/>
        <i x="1044" nd="1"/>
        <i x="1087" nd="1"/>
        <i x="1110" nd="1"/>
        <i x="1111" nd="1"/>
        <i x="1042" nd="1"/>
        <i x="1101" nd="1"/>
        <i x="1029" nd="1"/>
        <i x="1088" nd="1"/>
        <i x="1106" nd="1"/>
        <i x="1119" nd="1"/>
        <i x="1122" nd="1"/>
        <i x="1118" nd="1"/>
        <i x="1121" nd="1"/>
        <i x="1120" nd="1"/>
        <i x="1073" nd="1"/>
        <i x="1123" nd="1"/>
        <i x="1116" nd="1"/>
        <i x="1114" nd="1"/>
        <i x="1115" nd="1"/>
        <i x="1113" nd="1"/>
        <i x="1173" nd="1"/>
        <i x="1134" nd="1"/>
        <i x="1136" nd="1"/>
        <i x="1135" nd="1"/>
        <i x="1125" nd="1"/>
        <i x="1128" nd="1"/>
        <i x="1665" nd="1"/>
        <i x="1124" nd="1"/>
        <i x="1705" nd="1"/>
        <i x="1820" nd="1"/>
        <i x="1133" nd="1"/>
        <i x="1132" nd="1"/>
        <i x="1661" nd="1"/>
        <i x="1151" nd="1"/>
        <i x="1799" nd="1"/>
        <i x="1139" nd="1"/>
        <i x="1143" nd="1"/>
        <i x="1149" nd="1"/>
        <i x="1148" nd="1"/>
        <i x="1137" nd="1"/>
        <i x="1150" nd="1"/>
        <i x="1146" nd="1"/>
        <i x="1142" nd="1"/>
        <i x="1138" nd="1"/>
        <i x="1671" nd="1"/>
        <i x="1145" nd="1"/>
        <i x="1141" nd="1"/>
        <i x="1140" nd="1"/>
        <i x="1172" nd="1"/>
        <i x="1157" nd="1"/>
        <i x="1156" nd="1"/>
        <i x="1210" nd="1"/>
        <i x="1164" nd="1"/>
        <i x="1153" nd="1"/>
        <i x="1166" nd="1"/>
        <i x="1168" nd="1"/>
        <i x="1728" nd="1"/>
        <i x="1158" nd="1"/>
        <i x="1152" nd="1"/>
        <i x="1160" nd="1"/>
        <i x="1165" nd="1"/>
        <i x="1154" nd="1"/>
        <i x="1783" nd="1"/>
        <i x="1161" nd="1"/>
        <i x="1163" nd="1"/>
        <i x="1167" nd="1"/>
        <i x="1179" nd="1"/>
        <i x="1188" nd="1"/>
        <i x="1183" nd="1"/>
        <i x="1181" nd="1"/>
        <i x="1180" nd="1"/>
        <i x="1182" nd="1"/>
        <i x="1176" nd="1"/>
        <i x="1184" nd="1"/>
        <i x="1177" nd="1"/>
        <i x="1175" nd="1"/>
        <i x="1169" nd="1"/>
        <i x="1174" nd="1"/>
        <i x="1688" nd="1"/>
        <i x="1170" nd="1"/>
        <i x="1582" nd="1"/>
        <i x="1199" nd="1"/>
        <i x="1246" nd="1"/>
        <i x="1194" nd="1"/>
        <i x="1192" nd="1"/>
        <i x="1646" nd="1"/>
        <i x="1191" nd="1"/>
        <i x="1190" nd="1"/>
        <i x="1186" nd="1"/>
        <i x="1159" nd="1"/>
        <i x="1198" nd="1"/>
        <i x="1758" nd="1"/>
        <i x="1197" nd="1"/>
        <i x="1185" nd="1"/>
        <i x="1187" nd="1"/>
        <i x="1201" nd="1"/>
        <i x="1263" nd="1"/>
        <i x="1211" nd="1"/>
        <i x="1213" nd="1"/>
        <i x="1209" nd="1"/>
        <i x="1239" nd="1"/>
        <i x="1189" nd="1"/>
        <i x="1391" nd="1"/>
        <i x="1237" nd="1"/>
        <i x="1229" nd="1"/>
        <i x="1230" nd="1"/>
        <i x="1195" nd="1"/>
        <i x="1235" nd="1"/>
        <i x="1231" nd="1"/>
        <i x="1216" nd="1"/>
        <i x="1215" nd="1"/>
        <i x="1218" nd="1"/>
        <i x="1217" nd="1"/>
        <i x="1207" nd="1"/>
        <i x="1212" nd="1"/>
        <i x="1233" nd="1"/>
        <i x="1251" nd="1"/>
        <i x="1232" nd="1"/>
        <i x="1662" nd="1"/>
        <i x="1206" nd="1"/>
        <i x="1208" nd="1"/>
        <i x="1147" nd="1"/>
        <i x="1214" nd="1"/>
        <i x="1062" nd="1"/>
        <i x="1763" nd="1"/>
        <i x="1236" nd="1"/>
        <i x="1204" nd="1"/>
        <i x="1220" nd="1"/>
        <i x="1219" nd="1"/>
        <i x="1221" nd="1"/>
        <i x="1234" nd="1"/>
        <i x="1224" nd="1"/>
        <i x="1228" nd="1"/>
        <i x="1222" nd="1"/>
        <i x="1203" nd="1"/>
        <i x="1240" nd="1"/>
        <i x="1298" nd="1"/>
        <i x="1241" nd="1"/>
        <i x="1238" nd="1"/>
        <i x="1255" nd="1"/>
        <i x="1294" nd="1"/>
        <i x="1252" nd="1"/>
        <i x="1248" nd="1"/>
        <i x="1250" nd="1"/>
        <i x="1253" nd="1"/>
        <i x="1335" nd="1"/>
        <i x="1254" nd="1"/>
        <i x="1256" nd="1"/>
        <i x="1249" nd="1"/>
        <i x="1352" nd="1"/>
        <i x="1281" nd="1"/>
        <i x="1268" nd="1"/>
        <i x="1280" nd="1"/>
        <i x="1244" nd="1"/>
        <i x="1266" nd="1"/>
        <i x="1271" nd="1"/>
        <i x="1264" nd="1"/>
        <i x="1265" nd="1"/>
        <i x="1277" nd="1"/>
        <i x="1261" nd="1"/>
        <i x="1366" nd="1"/>
        <i x="1155" nd="1"/>
        <i x="1257" nd="1"/>
        <i x="1259" nd="1"/>
        <i x="1245" nd="1"/>
        <i x="1270" nd="1"/>
        <i x="1269" nd="1"/>
        <i x="1267" nd="1"/>
        <i x="1260" nd="1"/>
        <i x="1243" nd="1"/>
        <i x="1273" nd="1"/>
        <i x="1258" nd="1"/>
        <i x="1292" nd="1"/>
        <i x="1291" nd="1"/>
        <i x="1276" nd="1"/>
        <i x="1242" nd="1"/>
        <i x="1262" nd="1"/>
        <i x="1372" nd="1"/>
        <i x="1325" nd="1"/>
        <i x="1301" nd="1"/>
        <i x="1299" nd="1"/>
        <i x="1285" nd="1"/>
        <i x="1328" nd="1"/>
        <i x="1660" nd="1"/>
        <i x="1283" nd="1"/>
        <i x="1338" nd="1"/>
        <i x="1363" nd="1"/>
        <i x="1293" nd="1"/>
        <i x="1284" nd="1"/>
        <i x="1290" nd="1"/>
        <i x="1296" nd="1"/>
        <i x="1330" nd="1"/>
        <i x="1685" nd="1"/>
        <i x="1274" nd="1"/>
        <i x="1288" nd="1"/>
        <i x="1275" nd="1"/>
        <i x="1364" nd="1"/>
        <i x="1287" nd="1"/>
        <i x="1286" nd="1"/>
        <i x="1279" nd="1"/>
        <i x="1315" nd="1"/>
        <i x="1351" nd="1"/>
        <i x="1302" nd="1"/>
        <i x="1297" nd="1"/>
        <i x="1303" nd="1"/>
        <i x="1272" nd="1"/>
        <i x="1337" nd="1"/>
        <i x="1282" nd="1"/>
        <i x="1355" nd="1"/>
        <i x="1278" nd="1"/>
        <i x="1295" nd="1"/>
        <i x="1312" nd="1"/>
        <i x="1339" nd="1"/>
        <i x="1226" nd="1"/>
        <i x="1331" nd="1"/>
        <i x="1318" nd="1"/>
        <i x="1314" nd="1"/>
        <i x="1365" nd="1"/>
        <i x="1329" nd="1"/>
        <i x="1340" nd="1"/>
        <i x="1327" nd="1"/>
        <i x="1343" nd="1"/>
        <i x="1480" nd="1"/>
        <i x="1729" nd="1"/>
        <i x="1445" nd="1"/>
        <i x="1361" nd="1"/>
        <i x="1371" nd="1"/>
        <i x="1611" nd="1"/>
        <i x="1334" nd="1"/>
        <i x="1333" nd="1"/>
        <i x="1313" nd="1"/>
        <i x="1359" nd="1"/>
        <i x="1357" nd="1"/>
        <i x="1332" nd="1"/>
        <i x="1344" nd="1"/>
        <i x="1322" nd="1"/>
        <i x="1308" nd="1"/>
        <i x="1319" nd="1"/>
        <i x="1577" nd="1"/>
        <i x="1306" nd="1"/>
        <i x="1311" nd="1"/>
        <i x="1317" nd="1"/>
        <i x="1349" nd="1"/>
        <i x="1773" nd="1"/>
        <i x="1309" nd="1"/>
        <i x="1310" nd="1"/>
        <i x="1792" nd="1"/>
        <i x="1324" nd="1"/>
        <i x="1354" nd="1"/>
        <i x="1171" nd="1"/>
        <i x="1305" nd="1"/>
        <i x="1348" nd="1"/>
        <i x="1347" nd="1"/>
        <i x="1398" nd="1"/>
        <i x="1374" nd="1"/>
        <i x="1016" nd="1"/>
        <i x="1362" nd="1"/>
        <i x="1376" nd="1"/>
        <i x="1411" nd="1"/>
        <i x="1377" nd="1"/>
        <i x="1370" nd="1"/>
        <i x="1375" nd="1"/>
        <i x="1711" nd="1"/>
        <i x="1368" nd="1"/>
        <i x="1399" nd="1"/>
        <i x="1346" nd="1"/>
        <i x="1407" nd="1"/>
        <i x="1394" nd="1"/>
        <i x="1373" nd="1"/>
        <i x="1345" nd="1"/>
        <i x="1420" nd="1"/>
        <i x="1367" nd="1"/>
        <i x="1356" nd="1"/>
        <i x="1326" nd="1"/>
        <i x="1247" nd="1"/>
        <i x="1350" nd="1"/>
        <i x="980" nd="1"/>
        <i x="1360" nd="1"/>
        <i x="1381" nd="1"/>
        <i x="1385" nd="1"/>
        <i x="1384" nd="1"/>
        <i x="1369" nd="1"/>
        <i x="1353" nd="1"/>
        <i x="1358" nd="1"/>
        <i x="1388" nd="1"/>
        <i x="1378" nd="1"/>
        <i x="1393" nd="1"/>
        <i x="1397" nd="1"/>
        <i x="1408" nd="1"/>
        <i x="1404" nd="1"/>
        <i x="1405" nd="1"/>
        <i x="1406" nd="1"/>
        <i x="1439" nd="1"/>
        <i x="1341" nd="1"/>
        <i x="1401" nd="1"/>
        <i x="1418" nd="1"/>
        <i x="1403" nd="1"/>
        <i x="1511" nd="1"/>
        <i x="1400" nd="1"/>
        <i x="1422" nd="1"/>
        <i x="1389" nd="1"/>
        <i x="1382" nd="1"/>
        <i x="1390" nd="1"/>
        <i x="1419" nd="1"/>
        <i x="1417" nd="1"/>
        <i x="1423" nd="1"/>
        <i x="1429" nd="1"/>
        <i x="1395" nd="1"/>
        <i x="1380" nd="1"/>
        <i x="1444" nd="1"/>
        <i x="1383" nd="1"/>
        <i x="1410" nd="1"/>
        <i x="1491" nd="1"/>
        <i x="1428" nd="1"/>
        <i x="1379" nd="1"/>
        <i x="1413" nd="1"/>
        <i x="1387" nd="1"/>
        <i x="1421" nd="1"/>
        <i x="1427" nd="1"/>
        <i x="1509" nd="1"/>
        <i x="1440" nd="1"/>
        <i x="1431" nd="1"/>
        <i x="1430" nd="1"/>
        <i x="1414" nd="1"/>
        <i x="1442" nd="1"/>
        <i x="1416" nd="1"/>
        <i x="1438" nd="1"/>
        <i x="1426" nd="1"/>
        <i x="1505" nd="1"/>
        <i x="1425" nd="1"/>
        <i x="1434" nd="1"/>
        <i x="1415" nd="1"/>
        <i x="1432" nd="1"/>
        <i x="1465" nd="1"/>
        <i x="1412" nd="1"/>
        <i x="1409" nd="1"/>
        <i x="1436" nd="1"/>
        <i x="1435" nd="1"/>
        <i x="1424" nd="1"/>
        <i x="1441" nd="1"/>
        <i x="1433" nd="1"/>
        <i x="1447" nd="1"/>
        <i x="1449" nd="1"/>
        <i x="1547" nd="1"/>
        <i x="1386" nd="1"/>
        <i x="1481" nd="1"/>
        <i x="1451" nd="1"/>
        <i x="1443" nd="1"/>
        <i x="1452" nd="1"/>
        <i x="1446" nd="1"/>
        <i x="1448" nd="1"/>
        <i x="1450" nd="1"/>
        <i x="1479" nd="1"/>
        <i x="1492" nd="1"/>
        <i x="1477" nd="1"/>
        <i x="1458" nd="1"/>
        <i x="1476" nd="1"/>
        <i x="1462" nd="1"/>
        <i x="1461" nd="1"/>
        <i x="1487" nd="1"/>
        <i x="1483" nd="1"/>
        <i x="1460" nd="1"/>
        <i x="1478" nd="1"/>
        <i x="1223" nd="1"/>
        <i x="1455" nd="1"/>
        <i x="1454" nd="1"/>
        <i x="1466" nd="1"/>
        <i x="1474" nd="1"/>
        <i x="1750" nd="1"/>
        <i x="1497" nd="1"/>
        <i x="1464" nd="1"/>
        <i x="1622" nd="1"/>
        <i x="1467" nd="1"/>
        <i x="1475" nd="1"/>
        <i x="1471" nd="1"/>
        <i x="1774" nd="1"/>
        <i x="1469" nd="1"/>
        <i x="1463" nd="1"/>
        <i x="1667" nd="1"/>
        <i x="1468" nd="1"/>
        <i x="1034" nd="1"/>
        <i x="1470" nd="1"/>
        <i x="1518" nd="1"/>
        <i x="1484" nd="1"/>
        <i x="1495" nd="1"/>
        <i x="1321" nd="1"/>
        <i x="1493" nd="1"/>
        <i x="1519" nd="1"/>
        <i x="1503" nd="1"/>
        <i x="1490" nd="1"/>
        <i x="1482" nd="1"/>
        <i x="986" nd="1"/>
        <i x="1499" nd="1"/>
        <i x="1615" nd="1"/>
        <i x="1548" nd="1"/>
        <i x="1512" nd="1"/>
        <i x="1496" nd="1"/>
        <i x="1504" nd="1"/>
        <i x="1494" nd="1"/>
        <i x="1677" nd="1"/>
        <i x="1524" nd="1"/>
        <i x="1501" nd="1"/>
        <i x="1500" nd="1"/>
        <i x="1488" nd="1"/>
        <i x="1486" nd="1"/>
        <i x="1485" nd="1"/>
        <i x="1562" nd="1"/>
        <i x="1533" nd="1"/>
        <i x="1530" nd="1"/>
        <i x="1535" nd="1"/>
        <i x="1510" nd="1"/>
        <i x="1559" nd="1"/>
        <i x="1522" nd="1"/>
        <i x="1513" nd="1"/>
        <i x="1616" nd="1"/>
        <i x="1521" nd="1"/>
        <i x="1516" nd="1"/>
        <i x="1514" nd="1"/>
        <i x="1506" nd="1"/>
        <i x="1520" nd="1"/>
        <i x="1639" nd="1"/>
        <i x="1523" nd="1"/>
        <i x="1525" nd="1"/>
        <i x="1517" nd="1"/>
        <i x="1748" nd="1"/>
        <i x="1515" nd="1"/>
        <i x="1507" nd="1"/>
        <i x="1534" nd="1"/>
        <i x="1489" nd="1"/>
        <i x="1578" nd="1"/>
        <i x="1695" nd="1"/>
        <i x="1552" nd="1"/>
        <i x="985" nd="1"/>
        <i x="1550" nd="1"/>
        <i x="1718" nd="1"/>
        <i x="1545" nd="1"/>
        <i x="1544" nd="1"/>
        <i x="1541" nd="1"/>
        <i x="1551" nd="1"/>
        <i x="1396" nd="1"/>
        <i x="1532" nd="1"/>
        <i x="1558" nd="1"/>
        <i x="1531" nd="1"/>
        <i x="1543" nd="1"/>
        <i x="1456" nd="1"/>
        <i x="1202" nd="1"/>
        <i x="1527" nd="1"/>
        <i x="1549" nd="1"/>
        <i x="1537" nd="1"/>
        <i x="1546" nd="1"/>
        <i x="1472" nd="1"/>
        <i x="1227" nd="1"/>
        <i x="1594" nd="1"/>
        <i x="1205" nd="1"/>
        <i x="1574" nd="1"/>
        <i x="1575" nd="1"/>
        <i x="1573" nd="1"/>
        <i x="1564" nd="1"/>
        <i x="1579" nd="1"/>
        <i x="1607" nd="1"/>
        <i x="1602" nd="1"/>
        <i x="1572" nd="1"/>
        <i x="1555" nd="1"/>
        <i x="1560" nd="1"/>
        <i x="1565" nd="1"/>
        <i x="1583" nd="1"/>
        <i x="1553" nd="1"/>
        <i x="1778" nd="1"/>
        <i x="1557" nd="1"/>
        <i x="1563" nd="1"/>
        <i x="1554" nd="1"/>
        <i x="1576" nd="1"/>
        <i x="1566" nd="1"/>
        <i x="1700" nd="1"/>
        <i x="1727" nd="1"/>
        <i x="1556" nd="1"/>
        <i x="1680" nd="1"/>
        <i x="1561" nd="1"/>
        <i x="1571" nd="1"/>
        <i x="1580" nd="1"/>
        <i x="1595" nd="1"/>
        <i x="1599" nd="1"/>
        <i x="1144" nd="1"/>
        <i x="1598" nd="1"/>
        <i x="1316" nd="1"/>
        <i x="1592" nd="1"/>
        <i x="1437" nd="1"/>
        <i x="1529" nd="1"/>
        <i x="1732" nd="1"/>
        <i x="1605" nd="1"/>
        <i x="1586" nd="1"/>
        <i x="1567" nd="1"/>
        <i x="1587" nd="1"/>
        <i x="1591" nd="1"/>
        <i x="1597" nd="1"/>
        <i x="1603" nd="1"/>
        <i x="1538" nd="1"/>
        <i x="1600" nd="1"/>
        <i x="1584" nd="1"/>
        <i x="1585" nd="1"/>
        <i x="1581" nd="1"/>
        <i x="1589" nd="1"/>
        <i x="1593" nd="1"/>
        <i x="1588" nd="1"/>
        <i x="1608" nd="1"/>
        <i x="1606" nd="1"/>
        <i x="1624" nd="1"/>
        <i x="1627" nd="1"/>
        <i x="1613" nd="1"/>
        <i x="1614" nd="1"/>
        <i x="1623" nd="1"/>
        <i x="1629" nd="1"/>
        <i x="1320" nd="1"/>
        <i x="1630" nd="1"/>
        <i x="1626" nd="1"/>
        <i x="1765" nd="1"/>
        <i x="1604" nd="1"/>
        <i x="1617" nd="1"/>
        <i x="1193" nd="1"/>
        <i x="1625" nd="1"/>
        <i x="1619" nd="1"/>
        <i x="1618" nd="1"/>
        <i x="1628" nd="1"/>
        <i x="1631" nd="1"/>
        <i x="1609" nd="1"/>
        <i x="1637" nd="1"/>
        <i x="1610" nd="1"/>
        <i x="1656" nd="1"/>
        <i x="1636" nd="1"/>
        <i x="1638" nd="1"/>
        <i x="1654" nd="1"/>
        <i x="1620" nd="1"/>
        <i x="1652" nd="1"/>
        <i x="1647" nd="1"/>
        <i x="1644" nd="1"/>
        <i x="1642" nd="1"/>
        <i x="1658" nd="1"/>
        <i x="1612" nd="1"/>
        <i x="1640" nd="1"/>
        <i x="1300" nd="1"/>
        <i x="1633" nd="1"/>
        <i x="1641" nd="1"/>
        <i x="1632" nd="1"/>
        <i x="1701" nd="1"/>
        <i x="1645" nd="1"/>
        <i x="1130" nd="1"/>
        <i x="1634" nd="1"/>
        <i x="1698" nd="1"/>
        <i x="1643" nd="1"/>
        <i x="1666" nd="1"/>
        <i x="1392" nd="1"/>
        <i x="1669" nd="1"/>
        <i x="1657" nd="1"/>
        <i x="1655" nd="1"/>
        <i x="1674" nd="1"/>
        <i x="1109" nd="1"/>
        <i x="1112" nd="1"/>
        <i x="1126" nd="1"/>
        <i x="1673" nd="1"/>
        <i x="1651" nd="1"/>
        <i x="1670" nd="1"/>
        <i x="1675" nd="1"/>
        <i x="1289" nd="1"/>
        <i x="1764" nd="1"/>
        <i x="1663" nd="1"/>
        <i x="1323" nd="1"/>
        <i x="1672" nd="1"/>
        <i x="1734" nd="1"/>
        <i x="1649" nd="1"/>
        <i x="1650" nd="1"/>
        <i x="1738" nd="1"/>
        <i x="1117" nd="1"/>
        <i x="1307" nd="1"/>
        <i x="1772" nd="1"/>
        <i x="1659" nd="1"/>
        <i x="1648" nd="1"/>
        <i x="1653" nd="1"/>
        <i x="1668" nd="1"/>
        <i x="1007" nd="1"/>
        <i x="1721" nd="1"/>
        <i x="1200" nd="1"/>
        <i x="1788" nd="1"/>
        <i x="1696" nd="1"/>
        <i x="1741" nd="1"/>
        <i x="1459" nd="1"/>
        <i x="1178" nd="1"/>
        <i x="1596" nd="1"/>
        <i x="1682" nd="1"/>
        <i x="1336" nd="1"/>
        <i x="1683" nd="1"/>
        <i x="1709" nd="1"/>
        <i x="1707" nd="1"/>
        <i x="1703" nd="1"/>
        <i x="1844" nd="1"/>
        <i x="1687" nd="1"/>
        <i x="1694" nd="1"/>
        <i x="1689" nd="1"/>
        <i x="1402" nd="1"/>
        <i x="1131" nd="1"/>
        <i x="1692" nd="1"/>
        <i x="1699" nd="1"/>
        <i x="1681" nd="1"/>
        <i x="1196" nd="1"/>
        <i x="1690" nd="1"/>
        <i x="1733" nd="1"/>
        <i x="1453" s="1" nd="1"/>
        <i x="1745" nd="1"/>
        <i x="1782" nd="1"/>
        <i x="1777" nd="1"/>
        <i x="1740" nd="1"/>
        <i x="1731" nd="1"/>
        <i x="1791" nd="1"/>
        <i x="1162" nd="1"/>
        <i x="1742" nd="1"/>
        <i x="1770" nd="1"/>
        <i x="1810" nd="1"/>
        <i x="1502" nd="1"/>
        <i x="1498" nd="1"/>
        <i x="1342" nd="1"/>
        <i x="1735" nd="1"/>
        <i x="1730" nd="1"/>
        <i x="1702" nd="1"/>
        <i x="1752" nd="1"/>
        <i x="1704" nd="1"/>
        <i x="1800" nd="1"/>
        <i x="1684" nd="1"/>
        <i x="1570" nd="1"/>
        <i x="1621" nd="1"/>
        <i x="1751" nd="1"/>
        <i x="1713" nd="1"/>
        <i x="1743" nd="1"/>
        <i x="1722" nd="1"/>
        <i x="1676" nd="1"/>
        <i x="1712" nd="1"/>
        <i x="1749" nd="1"/>
        <i x="1877" nd="1"/>
        <i x="1872" nd="1"/>
        <i x="1127" nd="1"/>
        <i x="1723" nd="1"/>
        <i x="1874" nd="1"/>
        <i x="1225" nd="1"/>
        <i x="1756" nd="1"/>
        <i x="1762" nd="1"/>
        <i x="1691" nd="1"/>
        <i x="1760" nd="1"/>
        <i x="1708" nd="1"/>
        <i x="1775" nd="1"/>
        <i x="1540" nd="1"/>
        <i x="1779" nd="1"/>
        <i x="1697" nd="1"/>
        <i x="1744" nd="1"/>
        <i x="1457" nd="1"/>
        <i x="1761" nd="1"/>
        <i x="1715" nd="1"/>
        <i x="1746" nd="1"/>
        <i x="1726" nd="1"/>
        <i x="1786" nd="1"/>
        <i x="1747" nd="1"/>
        <i x="1776" nd="1"/>
        <i x="1473" nd="1"/>
        <i x="1716" nd="1"/>
        <i x="1508" nd="1"/>
        <i x="1714" nd="1"/>
        <i x="1768" nd="1"/>
        <i x="1590" nd="1"/>
        <i x="1129" nd="1"/>
        <i x="1693" nd="1"/>
        <i x="1569" nd="1"/>
        <i x="1769" nd="1"/>
        <i x="1771" nd="1"/>
        <i x="1754" nd="1"/>
        <i x="1736" nd="1"/>
        <i x="1753" nd="1"/>
        <i x="1720" nd="1"/>
        <i x="1759" nd="1"/>
        <i x="1767" nd="1"/>
        <i x="1804" nd="1"/>
        <i x="1813" nd="1"/>
        <i x="1811" nd="1"/>
        <i x="1724" nd="1"/>
        <i x="1780" nd="1"/>
        <i x="1789" nd="1"/>
        <i x="1790" nd="1"/>
        <i x="1832" nd="1"/>
        <i x="1796" nd="1"/>
        <i x="971" nd="1"/>
        <i x="1815" nd="1"/>
        <i x="1801" nd="1"/>
        <i x="1739" nd="1"/>
        <i x="1808" nd="1"/>
        <i x="1822" nd="1"/>
        <i x="1710" nd="1"/>
        <i x="1757" nd="1"/>
        <i x="1818" nd="1"/>
        <i x="1858" nd="1"/>
        <i x="1706" nd="1"/>
        <i x="1793" nd="1"/>
        <i x="1766" nd="1"/>
        <i x="1795" nd="1"/>
        <i x="1635" nd="1"/>
        <i x="1859" nd="1"/>
        <i x="1719" nd="1"/>
        <i x="1798" nd="1"/>
        <i x="1755" nd="1"/>
        <i x="1812" nd="1"/>
        <i x="1831" nd="1"/>
        <i x="1787" nd="1"/>
        <i x="1853" nd="1"/>
        <i x="1807" nd="1"/>
        <i x="1803" nd="1"/>
        <i x="1781" nd="1"/>
        <i x="1784" nd="1"/>
        <i x="1816" nd="1"/>
        <i x="1834" nd="1"/>
        <i x="1854" nd="1"/>
        <i x="1814" nd="1"/>
        <i x="1823" nd="1"/>
        <i x="1836" nd="1"/>
        <i x="1824" nd="1"/>
        <i x="1860" nd="1"/>
        <i x="1865" nd="1"/>
        <i x="1837" nd="1"/>
        <i x="1819" nd="1"/>
        <i x="1806" nd="1"/>
        <i x="1863" nd="1"/>
        <i x="1821" nd="1"/>
        <i x="1664" nd="1"/>
        <i x="1851" nd="1"/>
        <i x="1717" nd="1"/>
        <i x="1840" nd="1"/>
        <i x="1794" nd="1"/>
        <i x="1829" nd="1"/>
        <i x="1785" nd="1"/>
        <i x="1679" nd="1"/>
        <i x="1805" nd="1"/>
        <i x="1725" nd="1"/>
        <i x="1802" nd="1"/>
        <i x="1878" nd="1"/>
        <i x="1864" nd="1"/>
        <i x="1861" nd="1"/>
        <i x="1852" nd="1"/>
        <i x="1855" nd="1"/>
        <i x="1848" nd="1"/>
        <i x="1868" nd="1"/>
        <i x="1883" nd="1"/>
        <i x="1809" nd="1"/>
        <i x="1737" nd="1"/>
        <i x="1839" nd="1"/>
        <i x="1828" nd="1"/>
        <i x="1826" nd="1"/>
        <i x="1894" nd="1"/>
        <i x="1884" nd="1"/>
        <i x="1825" nd="1"/>
        <i x="1882" nd="1"/>
        <i x="1833" nd="1"/>
        <i x="1880" nd="1"/>
        <i x="1835" nd="1"/>
        <i x="1841" nd="1"/>
        <i x="1817" nd="1"/>
        <i x="1849" nd="1"/>
        <i x="1870" nd="1"/>
        <i x="1838" nd="1"/>
        <i x="1856" nd="1"/>
        <i x="1857" nd="1"/>
        <i x="1843" nd="1"/>
        <i x="1867" nd="1"/>
        <i x="1875" nd="1"/>
        <i x="1873" nd="1"/>
        <i x="1869" nd="1"/>
        <i x="1881" nd="1"/>
        <i x="1866" nd="1"/>
        <i x="1886" nd="1"/>
        <i x="1862" nd="1"/>
        <i x="1845" nd="1"/>
        <i x="1846" nd="1"/>
        <i x="1830" nd="1"/>
        <i x="1850" nd="1"/>
        <i x="1879" nd="1"/>
        <i x="1842" nd="1"/>
        <i x="1888" nd="1"/>
        <i x="1892" nd="1"/>
        <i x="1887" nd="1"/>
        <i x="1890" nd="1"/>
        <i x="1896" nd="1"/>
        <i x="1897" nd="1"/>
        <i x="1889" nd="1"/>
        <i x="1899" nd="1"/>
        <i x="1901" nd="1"/>
        <i x="1898" nd="1"/>
        <i x="1903" nd="1"/>
        <i x="1904" nd="1"/>
        <i x="1905" nd="1"/>
        <i x="1908" nd="1"/>
        <i x="1907" nd="1"/>
        <i x="1797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ala" xr10:uid="{00000000-0013-0000-FFFF-FFFF04000000}" sourceName="Sala">
  <pivotTables>
    <pivotTable tabId="31" name="Tabela dinâmica1"/>
  </pivotTables>
  <data>
    <tabular pivotCacheId="3">
      <items count="12">
        <i x="0" nd="1"/>
        <i x="10" nd="1"/>
        <i x="1" nd="1"/>
        <i x="2" s="1" nd="1"/>
        <i x="3" nd="1"/>
        <i x="4" nd="1"/>
        <i x="7" nd="1"/>
        <i x="9" nd="1"/>
        <i x="5" nd="1"/>
        <i x="6" nd="1"/>
        <i x="8" nd="1"/>
        <i x="1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tatus" xr10:uid="{00000000-0013-0000-FFFF-FFFF05000000}" sourceName="Status">
  <pivotTables>
    <pivotTable tabId="31" name="Tabela dinâmica1"/>
  </pivotTables>
  <data>
    <tabular pivotCacheId="3">
      <items count="8">
        <i x="1"/>
        <i x="0" nd="1"/>
        <i x="2" nd="1"/>
        <i x="3" nd="1"/>
        <i x="5" s="1" nd="1"/>
        <i x="4" nd="1"/>
        <i x="7" nd="1"/>
        <i x="6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ês1" xr10:uid="{00000000-0013-0000-FFFF-FFFF06000000}" sourceName="Mês">
  <pivotTables>
    <pivotTable tabId="45" name="Tabela dinâmica1"/>
    <pivotTable tabId="45" name="Tabela dinâmica2"/>
  </pivotTables>
  <data>
    <tabular pivotCacheId="3">
      <items count="47">
        <i x="3" s="1"/>
        <i x="0" s="1"/>
        <i x="1" s="1"/>
        <i x="2" s="1" nd="1"/>
        <i x="6" s="1" nd="1"/>
        <i x="7" s="1" nd="1"/>
        <i x="8" s="1" nd="1"/>
        <i x="9" s="1" nd="1"/>
        <i x="10" s="1" nd="1"/>
        <i x="11" s="1" nd="1"/>
        <i x="12" s="1" nd="1"/>
        <i x="13" s="1" nd="1"/>
        <i x="5" s="1" nd="1"/>
        <i x="26" s="1" nd="1"/>
        <i x="41" s="1" nd="1"/>
        <i x="42" s="1" nd="1"/>
        <i x="27" s="1" nd="1"/>
        <i x="45" s="1" nd="1"/>
        <i x="28" s="1" nd="1"/>
        <i x="43" s="1" nd="1"/>
        <i x="29" s="1" nd="1"/>
        <i x="46" s="1" nd="1"/>
        <i x="30" s="1" nd="1"/>
        <i x="44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  <i x="39" s="1" nd="1"/>
        <i x="40" s="1" nd="1"/>
        <i x="17" s="1" nd="1"/>
        <i x="21" s="1" nd="1"/>
        <i x="25" s="1" nd="1"/>
        <i x="15" s="1" nd="1"/>
        <i x="14" s="1" nd="1"/>
        <i x="20" s="1" nd="1"/>
        <i x="19" s="1" nd="1"/>
        <i x="16" s="1" nd="1"/>
        <i x="18" s="1" nd="1"/>
        <i x="24" s="1" nd="1"/>
        <i x="23" s="1" nd="1"/>
        <i x="22" s="1" nd="1"/>
        <i x="4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ala1" xr10:uid="{00000000-0013-0000-FFFF-FFFF07000000}" sourceName="Sala">
  <pivotTables>
    <pivotTable tabId="45" name="Tabela dinâmica1"/>
    <pivotTable tabId="45" name="Tabela dinâmica2"/>
  </pivotTables>
  <data>
    <tabular pivotCacheId="3">
      <items count="12">
        <i x="1"/>
        <i x="2" s="1"/>
        <i x="3"/>
        <i x="4"/>
        <i x="7"/>
        <i x="5"/>
        <i x="6"/>
        <i x="0" nd="1"/>
        <i x="10" nd="1"/>
        <i x="9" nd="1"/>
        <i x="8" nd="1"/>
        <i x="1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tatus1" xr10:uid="{00000000-0013-0000-FFFF-FFFF08000000}" sourceName="Status">
  <pivotTables>
    <pivotTable tabId="45" name="Tabela dinâmica1"/>
    <pivotTable tabId="45" name="Tabela dinâmica2"/>
  </pivotTables>
  <data>
    <tabular pivotCacheId="3">
      <items count="8">
        <i x="0"/>
        <i x="2" s="1"/>
        <i x="1" s="1"/>
        <i x="3"/>
        <i x="5"/>
        <i x="4" nd="1"/>
        <i x="7" nd="1"/>
        <i x="6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tatus2" xr10:uid="{00000000-0013-0000-FFFF-FFFF0A000000}" sourceName="Status">
  <pivotTables>
    <pivotTable tabId="52" name="Tabela dinâmica1"/>
  </pivotTables>
  <data>
    <tabular pivotCacheId="3">
      <items count="8">
        <i x="0"/>
        <i x="2" s="1"/>
        <i x="1" s="1"/>
        <i x="3"/>
        <i x="5"/>
        <i x="4"/>
        <i x="7" nd="1"/>
        <i x="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 4" xr10:uid="{198749DF-AA11-44EA-BB75-2C586D130C45}" cache="SegmentaçãodeDados_Status4" caption="Status" columnCount="5" showCaption="0" style="SlicerStyleLight3" rowHeight="241300"/>
  <slicer name="Sala 2" xr10:uid="{1596F128-EF53-44CA-9A7B-42C0685B190B}" cache="SegmentaçãodeDados_Sala2" caption="Sala" startItem="8" columnCount="8" showCaption="0" style="SlicerStyleLight3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a" xr10:uid="{00000000-0014-0000-FFFF-FFFF03000000}" cache="SegmentaçãodeDados_Dia" caption="Dia" columnCount="4" rowHeight="241300"/>
  <slicer name="Mês" xr10:uid="{00000000-0014-0000-FFFF-FFFF04000000}" cache="SegmentaçãodeDados_Mês" caption="Mês" columnCount="4" rowHeight="241300"/>
  <slicer name="Mapa" xr10:uid="{00000000-0014-0000-FFFF-FFFF05000000}" cache="SegmentaçãodeDados_Mapa1" caption="Mapa" columnCount="5" rowHeight="241300"/>
  <slicer name="Sala" xr10:uid="{00000000-0014-0000-FFFF-FFFF06000000}" cache="SegmentaçãodeDados_Sala" caption="Sala" columnCount="3" rowHeight="241300"/>
  <slicer name="Status" xr10:uid="{00000000-0014-0000-FFFF-FFFF07000000}" cache="SegmentaçãodeDados_Status" caption="Status" columnCount="2" rowHeight="241300"/>
  <slicer name="TITULO" xr10:uid="{EB5903A8-31B9-4B4A-B917-B6D96514781A}" cache="SegmentaçãodeDados_TITULO" caption="TITULO" startItem="55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 2" xr10:uid="{00000000-0014-0000-FFFF-FFFF01000000}" cache="SegmentaçãodeDados_Status2" caption="Status" rowHeight="241300"/>
  <slicer name="Mês 2" xr10:uid="{00000000-0014-0000-FFFF-FFFF02000000}" cache="SegmentaçãodeDados_Mês2" caption="Mês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ês 1" xr10:uid="{00000000-0014-0000-FFFF-FFFF08000000}" cache="SegmentaçãodeDados_Mês1" caption="Mês" columnCount="5" rowHeight="241300"/>
  <slicer name="Sala 1" xr10:uid="{00000000-0014-0000-FFFF-FFFF09000000}" cache="SegmentaçãodeDados_Sala1" caption="Sala" columnCount="2" rowHeight="241300"/>
  <slicer name="Status 1" xr10:uid="{00000000-0014-0000-FFFF-FFFF0A000000}" cache="SegmentaçãodeDados_Status1" caption="Status" columnCount="2" rowHeight="241300"/>
</slicer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VALES_ACC___FISICOS" displayName="VALES_ACC___FISICOS" ref="C1:D4368" totalsRowShown="0">
  <autoFilter ref="C1:D4368" xr:uid="{00000000-0009-0000-0100-000003000000}"/>
  <tableColumns count="2">
    <tableColumn id="1" xr3:uid="{00000000-0010-0000-0000-000001000000}" name="Name" dataDxfId="588"/>
    <tableColumn id="2" xr3:uid="{00000000-0010-0000-0000-000002000000}" name="MAPA" dataDxfId="58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6000000}" name="qlp_base" displayName="qlp_base" ref="A1:I406" totalsRowShown="0" headerRowDxfId="188" dataDxfId="186" headerRowBorderDxfId="187" tableBorderDxfId="185" totalsRowBorderDxfId="184">
  <autoFilter ref="A1:I406" xr:uid="{00000000-0009-0000-0100-000004000000}">
    <filterColumn colId="5">
      <filters>
        <filter val="82051"/>
      </filters>
    </filterColumn>
  </autoFilter>
  <tableColumns count="9">
    <tableColumn id="1" xr3:uid="{00000000-0010-0000-0600-000001000000}" name="MatricA" dataDxfId="183">
      <calculatedColumnFormula>IF(qlp_base[[#This Row],[Matric]]="","",LEFT(qlp_base[[#This Row],[Função]],1)&amp;qlp_base[[#This Row],[Matric]])</calculatedColumnFormula>
    </tableColumn>
    <tableColumn id="2" xr3:uid="{00000000-0010-0000-0600-000002000000}" name="Nome" dataDxfId="182"/>
    <tableColumn id="3" xr3:uid="{00000000-0010-0000-0600-000003000000}" name="Função" dataDxfId="181"/>
    <tableColumn id="4" xr3:uid="{00000000-0010-0000-0600-000004000000}" name="CPF" dataDxfId="180"/>
    <tableColumn id="5" xr3:uid="{00000000-0010-0000-0600-000005000000}" name="Sala" dataDxfId="179"/>
    <tableColumn id="7" xr3:uid="{00000000-0010-0000-0600-000007000000}" name="Matric" dataDxfId="178"/>
    <tableColumn id="6" xr3:uid="{00000000-0010-0000-0600-000006000000}" name="Senior" dataDxfId="177"/>
    <tableColumn id="8" xr3:uid="{00000000-0010-0000-0600-000008000000}" name="Colunas1" dataDxfId="176"/>
    <tableColumn id="9" xr3:uid="{00000000-0010-0000-0600-000009000000}" name="Colunas2" dataDxfId="175"/>
  </tableColumns>
  <tableStyleInfo name="Tabela em Branc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report_2art" displayName="report_2art" ref="A1:DM26148" totalsRowShown="0" headerRowDxfId="174" dataDxfId="173">
  <autoFilter ref="A1:DM26148" xr:uid="{00000000-0009-0000-0100-000005000000}"/>
  <tableColumns count="117">
    <tableColumn id="1" xr3:uid="{00000000-0010-0000-0400-000001000000}" name="MapaA" dataDxfId="172">
      <calculatedColumnFormula>report_2art[[#This Row],[Mapa]]</calculatedColumnFormula>
    </tableColumn>
    <tableColumn id="2" xr3:uid="{00000000-0010-0000-0400-000002000000}" name="Data" dataDxfId="171"/>
    <tableColumn id="3" xr3:uid="{00000000-0010-0000-0400-000003000000}" name="Transp" dataDxfId="170"/>
    <tableColumn id="4" xr3:uid="{00000000-0010-0000-0400-000004000000}" name="Entrega" dataDxfId="169"/>
    <tableColumn id="5" xr3:uid="{00000000-0010-0000-0400-000005000000}" name="CargaAtual" dataDxfId="168"/>
    <tableColumn id="6" xr3:uid="{00000000-0010-0000-0400-000006000000}" name="Frota" dataDxfId="167"/>
    <tableColumn id="7" xr3:uid="{00000000-0010-0000-0400-000007000000}" name="CustoSpot" dataDxfId="166"/>
    <tableColumn id="8" xr3:uid="{00000000-0010-0000-0400-000008000000}" name="RegiaoSpot" dataDxfId="165"/>
    <tableColumn id="9" xr3:uid="{00000000-0010-0000-0400-000009000000}" name="Veiculo" dataDxfId="164"/>
    <tableColumn id="10" xr3:uid="{00000000-0010-0000-0400-00000A000000}" name="Placa" dataDxfId="163"/>
    <tableColumn id="11" xr3:uid="{00000000-0010-0000-0400-00000B000000}" name="VeiculoIndisp" dataDxfId="162"/>
    <tableColumn id="12" xr3:uid="{00000000-0010-0000-0400-00000C000000}" name="PlacaIndisp" dataDxfId="161"/>
    <tableColumn id="13" xr3:uid="{00000000-0010-0000-0400-00000D000000}" name="FrotaIndisp" dataDxfId="160"/>
    <tableColumn id="14" xr3:uid="{00000000-0010-0000-0400-00000E000000}" name="TipoIndisp" dataDxfId="159"/>
    <tableColumn id="15" xr3:uid="{00000000-0010-0000-0400-00000F000000}" name="Mapa" dataDxfId="158"/>
    <tableColumn id="16" xr3:uid="{00000000-0010-0000-0400-000010000000}" name="Entregas" dataDxfId="157"/>
    <tableColumn id="17" xr3:uid="{00000000-0010-0000-0400-000011000000}" name="CxCarreg" dataDxfId="156"/>
    <tableColumn id="18" xr3:uid="{00000000-0010-0000-0400-000012000000}" name="CxEntreg" dataDxfId="155"/>
    <tableColumn id="19" xr3:uid="{00000000-0010-0000-0400-000013000000}" name="Ocupacao" dataDxfId="154"/>
    <tableColumn id="20" xr3:uid="{00000000-0010-0000-0400-000014000000}" name="CxRota" dataDxfId="153"/>
    <tableColumn id="21" xr3:uid="{00000000-0010-0000-0400-000015000000}" name="CxAS" dataDxfId="152"/>
    <tableColumn id="22" xr3:uid="{00000000-0010-0000-0400-000016000000}" name="VeicBM" dataDxfId="151"/>
    <tableColumn id="23" xr3:uid="{00000000-0010-0000-0400-000017000000}" name="RShow" dataDxfId="150"/>
    <tableColumn id="24" xr3:uid="{00000000-0010-0000-0400-000018000000}" name="EntrVol" dataDxfId="149"/>
    <tableColumn id="25" xr3:uid="{00000000-0010-0000-0400-000019000000}" name="HrSai" dataDxfId="148"/>
    <tableColumn id="26" xr3:uid="{00000000-0010-0000-0400-00001A000000}" name="HrEntr" dataDxfId="147"/>
    <tableColumn id="27" xr3:uid="{00000000-0010-0000-0400-00001B000000}" name="KmSai" dataDxfId="146"/>
    <tableColumn id="28" xr3:uid="{00000000-0010-0000-0400-00001C000000}" name="KmEntr" dataDxfId="145"/>
    <tableColumn id="29" xr3:uid="{00000000-0010-0000-0400-00001D000000}" name="CustoVariavel" dataDxfId="144"/>
    <tableColumn id="30" xr3:uid="{00000000-0010-0000-0400-00001E000000}" name="Lucro" dataDxfId="143"/>
    <tableColumn id="31" xr3:uid="{00000000-0010-0000-0400-00001F000000}" name="LucroUnit" dataDxfId="142"/>
    <tableColumn id="32" xr3:uid="{00000000-0010-0000-0400-000020000000}" name="ValorFrete" dataDxfId="141"/>
    <tableColumn id="33" xr3:uid="{00000000-0010-0000-0400-000021000000}" name="TipoImposto" dataDxfId="140"/>
    <tableColumn id="34" xr3:uid="{00000000-0010-0000-0400-000022000000}" name="PercImposto" dataDxfId="139"/>
    <tableColumn id="35" xr3:uid="{00000000-0010-0000-0400-000023000000}" name="ValorImposto" dataDxfId="138"/>
    <tableColumn id="36" xr3:uid="{00000000-0010-0000-0400-000024000000}" name="ValorFaturado" dataDxfId="137"/>
    <tableColumn id="37" xr3:uid="{00000000-0010-0000-0400-000025000000}" name="ValorUnitCxEntregue" dataDxfId="136"/>
    <tableColumn id="38" xr3:uid="{00000000-0010-0000-0400-000026000000}" name="ValorPgCxEntregSemImp" dataDxfId="135"/>
    <tableColumn id="39" xr3:uid="{00000000-0010-0000-0400-000027000000}" name="ValorPgCxEntregComImp" dataDxfId="134"/>
    <tableColumn id="40" xr3:uid="{00000000-0010-0000-0400-000028000000}" name="TempoPrevistoRoad" dataDxfId="133"/>
    <tableColumn id="41" xr3:uid="{00000000-0010-0000-0400-000029000000}" name="KmPrevistoRoad" dataDxfId="132"/>
    <tableColumn id="42" xr3:uid="{00000000-0010-0000-0400-00002A000000}" name="ValorUnitPontoMot" dataDxfId="131"/>
    <tableColumn id="43" xr3:uid="{00000000-0010-0000-0400-00002B000000}" name="ValorUnitPontoAjd" dataDxfId="130"/>
    <tableColumn id="44" xr3:uid="{00000000-0010-0000-0400-00002C000000}" name="ValorEquipeEntrMot" dataDxfId="129"/>
    <tableColumn id="45" xr3:uid="{00000000-0010-0000-0400-00002D000000}" name="ValorEquipeEntrAjd" dataDxfId="128"/>
    <tableColumn id="46" xr3:uid="{00000000-0010-0000-0400-00002E000000}" name="CustoVLC          " dataDxfId="127"/>
    <tableColumn id="47" xr3:uid="{00000000-0010-0000-0400-00002F000000}" name="LucroUnitCEDBZ" dataDxfId="126"/>
    <tableColumn id="48" xr3:uid="{00000000-0010-0000-0400-000030000000}" name="CustoVlcCxEntr                " dataDxfId="125"/>
    <tableColumn id="49" xr3:uid="{00000000-0010-0000-0400-000031000000}" name="TempoInterno" dataDxfId="124"/>
    <tableColumn id="50" xr3:uid="{00000000-0010-0000-0400-000032000000}" name="ValorDropDown" dataDxfId="123"/>
    <tableColumn id="51" xr3:uid="{00000000-0010-0000-0400-000033000000}" name="VeicCadDD" dataDxfId="122"/>
    <tableColumn id="52" xr3:uid="{00000000-0010-0000-0400-000034000000}" name="KmLaco" dataDxfId="121"/>
    <tableColumn id="53" xr3:uid="{00000000-0010-0000-0400-000035000000}" name="KmDeslocamento" dataDxfId="120"/>
    <tableColumn id="54" xr3:uid="{00000000-0010-0000-0400-000036000000}" name="TempoLaco" dataDxfId="119"/>
    <tableColumn id="55" xr3:uid="{00000000-0010-0000-0400-000037000000}" name="TempoDeslocamento" dataDxfId="118"/>
    <tableColumn id="56" xr3:uid="{00000000-0010-0000-0400-000038000000}" name="SitMultiCDD" dataDxfId="117"/>
    <tableColumn id="57" xr3:uid="{00000000-0010-0000-0400-000039000000}" name="UnbOrigem" dataDxfId="116"/>
    <tableColumn id="58" xr3:uid="{00000000-0010-0000-0400-00003A000000}" name="MatricMotorista" dataDxfId="115"/>
    <tableColumn id="59" xr3:uid="{00000000-0010-0000-0400-00003B000000}" name="MatricAjud1" dataDxfId="114"/>
    <tableColumn id="60" xr3:uid="{00000000-0010-0000-0400-00003C000000}" name="MatricAjud2" dataDxfId="113"/>
    <tableColumn id="61" xr3:uid="{00000000-0010-0000-0400-00003D000000}" name="ValorCTEDifere" dataDxfId="112"/>
    <tableColumn id="62" xr3:uid="{00000000-0010-0000-0400-00003E000000}" name="QtNfCarregadas" dataDxfId="111"/>
    <tableColumn id="63" xr3:uid="{00000000-0010-0000-0400-00003F000000}" name="QtNfEntregues" dataDxfId="110"/>
    <tableColumn id="64" xr3:uid="{00000000-0010-0000-0400-000040000000}" name="IndDevCx" dataDxfId="109"/>
    <tableColumn id="65" xr3:uid="{00000000-0010-0000-0400-000041000000}" name="IndDevNf" dataDxfId="108"/>
    <tableColumn id="66" xr3:uid="{00000000-0010-0000-0400-000042000000}" name="Fator" dataDxfId="107"/>
    <tableColumn id="67" xr3:uid="{00000000-0010-0000-0400-000043000000}" name="Recarga" dataDxfId="106"/>
    <tableColumn id="68" xr3:uid="{00000000-0010-0000-0400-000044000000}" name="HrMatinal" dataDxfId="105"/>
    <tableColumn id="69" xr3:uid="{00000000-0010-0000-0400-000045000000}" name="HrJornadaLiq" dataDxfId="104"/>
    <tableColumn id="70" xr3:uid="{00000000-0010-0000-0400-000046000000}" name="HrMetaJornada" dataDxfId="103"/>
    <tableColumn id="71" xr3:uid="{00000000-0010-0000-0400-000047000000}" name="VlBateuJornMot" dataDxfId="102"/>
    <tableColumn id="72" xr3:uid="{00000000-0010-0000-0400-000048000000}" name="VlNaoBateuJornMot" dataDxfId="101"/>
    <tableColumn id="73" xr3:uid="{00000000-0010-0000-0400-000049000000}" name="VlRecargaMot" dataDxfId="100"/>
    <tableColumn id="74" xr3:uid="{00000000-0010-0000-0400-00004A000000}" name="VlBateuJornAju" dataDxfId="99"/>
    <tableColumn id="75" xr3:uid="{00000000-0010-0000-0400-00004B000000}" name="VlNaoBateuJornAju" dataDxfId="98"/>
    <tableColumn id="76" xr3:uid="{00000000-0010-0000-0400-00004C000000}" name="VlRecargaAju" dataDxfId="97"/>
    <tableColumn id="77" xr3:uid="{00000000-0010-0000-0400-00004D000000}" name="VlTotalMapa" dataDxfId="96"/>
    <tableColumn id="78" xr3:uid="{00000000-0010-0000-0400-00004E000000}" name="QtHlCarregados" dataDxfId="95"/>
    <tableColumn id="79" xr3:uid="{00000000-0010-0000-0400-00004F000000}" name="QtHlEntregues" dataDxfId="94"/>
    <tableColumn id="80" xr3:uid="{00000000-0010-0000-0400-000050000000}" name="IndiceDevHl" dataDxfId="93"/>
    <tableColumn id="81" xr3:uid="{00000000-0010-0000-0400-000051000000}" name="Regiao" dataDxfId="92"/>
    <tableColumn id="82" xr3:uid="{00000000-0010-0000-0400-000052000000}" name="QtNfCarregGeral" dataDxfId="91"/>
    <tableColumn id="83" xr3:uid="{00000000-0010-0000-0400-000053000000}" name="QtNfEntregGeral" dataDxfId="90"/>
    <tableColumn id="84" xr3:uid="{00000000-0010-0000-0400-000054000000}" name="CapacidadeVeiculoKG" dataDxfId="89"/>
    <tableColumn id="85" xr3:uid="{00000000-0010-0000-0400-000055000000}" name="PesoCargaKG" dataDxfId="88"/>
    <tableColumn id="86" xr3:uid="{00000000-0010-0000-0400-000056000000}" name="CapacVeiculoCx" dataDxfId="87"/>
    <tableColumn id="87" xr3:uid="{00000000-0010-0000-0400-000057000000}" name="EntregasCompletas" dataDxfId="86"/>
    <tableColumn id="88" xr3:uid="{00000000-0010-0000-0400-000058000000}" name="EntregasParciais" dataDxfId="85"/>
    <tableColumn id="89" xr3:uid="{00000000-0010-0000-0400-000059000000}" name="EntregasNaoRealizadas" dataDxfId="84"/>
    <tableColumn id="90" xr3:uid="{00000000-0010-0000-0400-00005A000000}" name="CodFilial" dataDxfId="83"/>
    <tableColumn id="91" xr3:uid="{00000000-0010-0000-0400-00005B000000}" name="NomeFilial" dataDxfId="82"/>
    <tableColumn id="92" xr3:uid="{00000000-0010-0000-0400-00005C000000}" name="CodSupervTrs" dataDxfId="81"/>
    <tableColumn id="93" xr3:uid="{00000000-0010-0000-0400-00005D000000}" name="NomeSupervTrs" dataDxfId="80"/>
    <tableColumn id="94" xr3:uid="{00000000-0010-0000-0400-00005E000000}" name="CodSpot" dataDxfId="79"/>
    <tableColumn id="95" xr3:uid="{00000000-0010-0000-0400-00005F000000}" name="NomeSpot" dataDxfId="78"/>
    <tableColumn id="96" xr3:uid="{00000000-0010-0000-0400-000060000000}" name="EquipCarregados" dataDxfId="77"/>
    <tableColumn id="97" xr3:uid="{00000000-0010-0000-0400-000061000000}" name="EquipDevolvidos" dataDxfId="76"/>
    <tableColumn id="98" xr3:uid="{00000000-0010-0000-0400-000062000000}" name="EquipRecolhidos" dataDxfId="75"/>
    <tableColumn id="99" xr3:uid="{00000000-0010-0000-0400-000063000000}" name="CxEntregTracking" dataDxfId="74"/>
    <tableColumn id="100" xr3:uid="{00000000-0010-0000-0400-000064000000}" name="HrCarreg" dataDxfId="73"/>
    <tableColumn id="101" xr3:uid="{00000000-0010-0000-0400-000065000000}" name="HrPCFisica" dataDxfId="72"/>
    <tableColumn id="102" xr3:uid="{00000000-0010-0000-0400-000066000000}" name="HrPCFinanceira" dataDxfId="71"/>
    <tableColumn id="103" xr3:uid="{00000000-0010-0000-0400-000067000000}" name="StMapa    " dataDxfId="70"/>
    <tableColumn id="104" xr3:uid="{00000000-0010-0000-0400-000068000000}" name="DataEntrega" dataDxfId="69"/>
    <tableColumn id="105" xr3:uid="{00000000-0010-0000-0400-000069000000}" name="QtEntregasCarreg(RV)" dataDxfId="68"/>
    <tableColumn id="106" xr3:uid="{00000000-0010-0000-0400-00006A000000}" name="QtEntregasEntreg(RV)" dataDxfId="67"/>
    <tableColumn id="107" xr3:uid="{00000000-0010-0000-0400-00006B000000}" name="IndiceDevEntregas(RV)    " dataDxfId="66"/>
    <tableColumn id="108" xr3:uid="{00000000-0010-0000-0400-00006C000000}" name="CPFMotorista" dataDxfId="65"/>
    <tableColumn id="109" xr3:uid="{00000000-0010-0000-0400-00006D000000}" name="CPFAjudante1" dataDxfId="64"/>
    <tableColumn id="110" xr3:uid="{00000000-0010-0000-0400-00006E000000}" name="CPFAjudante2" dataDxfId="63"/>
    <tableColumn id="111" xr3:uid="{00000000-0010-0000-0400-00006F000000}" name="Início de Rota" dataDxfId="62"/>
    <tableColumn id="112" xr3:uid="{00000000-0010-0000-0400-000070000000}" name="Término de Rota" dataDxfId="61"/>
    <tableColumn id="113" xr3:uid="{00000000-0010-0000-0400-000071000000}" name="MotoristaJT12x36" dataDxfId="60"/>
    <tableColumn id="114" xr3:uid="{00000000-0010-0000-0400-000072000000}" name="Retira" dataDxfId="59"/>
    <tableColumn id="115" xr3:uid="{00000000-0010-0000-0400-000073000000}" name="Classificacao Roadshow" dataDxfId="58"/>
    <tableColumn id="116" xr3:uid="{00000000-0010-0000-0400-000074000000}" name="Descr.J.Trabalho" dataDxfId="57"/>
    <tableColumn id="117" xr3:uid="{00000000-0010-0000-0400-000075000000}" name="Classificação Roadshow Atualizado" dataDxfId="56"/>
  </tableColumns>
  <tableStyleInfo name="Tabela em Branc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D69C7E3-9322-4927-ADA5-A1E37FC1ECF2}" name="_03___Evidênvias__2_" displayName="_03___Evidênvias__2_" ref="A1:A1161" tableType="queryTable" totalsRowShown="0" headerRowDxfId="55" dataDxfId="54">
  <autoFilter ref="A1:A1161" xr:uid="{0D69C7E3-9322-4927-ADA5-A1E37FC1ECF2}"/>
  <tableColumns count="1">
    <tableColumn id="1" xr3:uid="{6FCB2FC2-0C2E-419C-AC55-AF6D869AD5C8}" uniqueName="1" name="Name.1" queryTableFieldId="1" dataDxfId="5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3BA5425-F8B0-4B61-9871-6C9E7DBBBA8C}" name="Tabela15" displayName="Tabela15" ref="A1:F16" totalsRowShown="0" headerRowDxfId="52" dataDxfId="51">
  <autoFilter ref="A1:F16" xr:uid="{13BA5425-F8B0-4B61-9871-6C9E7DBBBA8C}">
    <filterColumn colId="0">
      <customFilters>
        <customFilter operator="notEqual" val=" "/>
      </customFilters>
    </filterColumn>
  </autoFilter>
  <sortState xmlns:xlrd2="http://schemas.microsoft.com/office/spreadsheetml/2017/richdata2" ref="A2:F8">
    <sortCondition ref="C1:C16" customList="RAÇA,FORÇA,ELITE,GUERREIROS,ENERGIA,ELITE AS,FRETEIRO,DESLIGADO"/>
  </sortState>
  <tableColumns count="6">
    <tableColumn id="1" xr3:uid="{74BC9ED3-2957-4197-9B76-48FB65D268B6}" name="MAPA" dataDxfId="50"/>
    <tableColumn id="2" xr3:uid="{20C985A8-A1FA-4E57-B891-47E19423F2D8}" name="COLABORADOR" dataDxfId="49">
      <calculatedColumnFormula>_xlfn.XLOOKUP(A2,Tabela13[Mapa],Tabela13[Nome])</calculatedColumnFormula>
    </tableColumn>
    <tableColumn id="3" xr3:uid="{8ED37AC0-5E2B-4CBC-A411-57A55F08E59C}" name="SALA" dataDxfId="48">
      <calculatedColumnFormula>_xlfn.XLOOKUP(A2,Tabela13[Mapa],Tabela13[Sala])</calculatedColumnFormula>
    </tableColumn>
    <tableColumn id="4" xr3:uid="{931CD6C7-ACC4-46DE-80E8-DC7F404AF727}" name="VALOR" dataDxfId="47" dataCellStyle="Moeda">
      <calculatedColumnFormula>_xlfn.XLOOKUP(A2,Tabela13[Mapa],Tabela13[Total])</calculatedColumnFormula>
    </tableColumn>
    <tableColumn id="5" xr3:uid="{E1A107F7-5740-4AE4-A6ED-31ECDE912539}" name="JUSTIFICATIVA. C" dataDxfId="46">
      <calculatedColumnFormula>_xlfn.XLOOKUP(A2,Tabela13[Mapa],Tabela13[TRATATIVAS PROMAX])</calculatedColumnFormula>
    </tableColumn>
    <tableColumn id="6" xr3:uid="{BEAAECB7-04AB-4B4D-98C3-34E4DA5532E9}" name="JUSTIFICATIVA . AMBEV" dataDxfId="45">
      <calculatedColumnFormula>_xlfn.XLOOKUP(Tabela15[[#This Row],[MAPA]],I:I,K:K)</calculatedColumnFormula>
    </tableColumn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0814B54-E9CB-4211-A827-060147B9FD88}" name="_03___Evidênvias__2" displayName="_03___Evidênvias__2" ref="A1:B1008" totalsRowShown="0">
  <autoFilter ref="A1:B1008" xr:uid="{30814B54-E9CB-4211-A827-060147B9FD88}"/>
  <tableColumns count="2">
    <tableColumn id="1" xr3:uid="{F4B69571-D383-43D9-B150-EC0461DB3E4F}" name="Name.1" dataDxfId="44"/>
    <tableColumn id="2" xr3:uid="{1DF3CE49-2D7F-468E-9247-CC6D854A8CAA}" name="Name.2" dataDxfId="43">
      <calculatedColumnFormula>IF(_03___Evidênvias__2[[#This Row],[Name.1]]="","","OK")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7000000}" name="Tabela10" displayName="Tabela10" ref="A4:P99" totalsRowShown="0" headerRowDxfId="42">
  <autoFilter ref="A4:P99" xr:uid="{00000000-0009-0000-0100-00000A000000}">
    <filterColumn colId="14">
      <filters>
        <filter val="60500"/>
      </filters>
    </filterColumn>
  </autoFilter>
  <tableColumns count="16">
    <tableColumn id="1" xr3:uid="{00000000-0010-0000-0700-000001000000}" name="Status QZ" dataDxfId="41">
      <calculatedColumnFormula>"A"&amp;$C$3&amp;TEXT($D$3,"MMAA")&amp;ROW(A5)-ROW(Tabela10[[#Headers],[Status QZ]])</calculatedColumnFormula>
    </tableColumn>
    <tableColumn id="2" xr3:uid="{00000000-0010-0000-0700-000002000000}" name="QZ" dataDxfId="40">
      <calculatedColumnFormula>IF(D5="","",$C$3)</calculatedColumnFormula>
    </tableColumn>
    <tableColumn id="3" xr3:uid="{00000000-0010-0000-0700-000003000000}" name="DATA_x000a_EMISSÃO" dataDxfId="39">
      <calculatedColumnFormula>IFERROR(VLOOKUP(A5,'Acomp Físico'!D:G,4,0),"")</calculatedColumnFormula>
    </tableColumn>
    <tableColumn id="4" xr3:uid="{00000000-0010-0000-0700-000004000000}" name="MAPA" dataDxfId="38">
      <calculatedColumnFormula>IFERROR(VLOOKUP(A5,'Acomp Físico'!D:H,5,0),"")</calculatedColumnFormula>
    </tableColumn>
    <tableColumn id="5" xr3:uid="{00000000-0010-0000-0700-000005000000}" name="PLACA" dataDxfId="37">
      <calculatedColumnFormula>IFERROR(VLOOKUP(A5,'Acomp Físico'!D:I,6,0),"")</calculatedColumnFormula>
    </tableColumn>
    <tableColumn id="6" xr3:uid="{00000000-0010-0000-0700-000006000000}" name="SALA" dataDxfId="36">
      <calculatedColumnFormula>IFERROR(VLOOKUP(A5,'Acomp Físico'!D:L,9,0),"")</calculatedColumnFormula>
    </tableColumn>
    <tableColumn id="7" xr3:uid="{00000000-0010-0000-0700-000007000000}" name="GERADO" dataDxfId="35" dataCellStyle="Moeda">
      <calculatedColumnFormula>IFERROR(VLOOKUP(A5,'Acomp Físico'!D:R,12,0),"")</calculatedColumnFormula>
    </tableColumn>
    <tableColumn id="8" xr3:uid="{00000000-0010-0000-0700-000008000000}" name="MOTIVO DO VALE" dataDxfId="34">
      <calculatedColumnFormula>IFERROR(VLOOKUP(A5,'Acomp Físico'!D:Q,11,0),"")</calculatedColumnFormula>
    </tableColumn>
    <tableColumn id="9" xr3:uid="{00000000-0010-0000-0700-000009000000}" name="TRATAMENTO CONLOG" dataDxfId="33">
      <calculatedColumnFormula>IF(D5="","","APROVADO")</calculatedColumnFormula>
    </tableColumn>
    <tableColumn id="10" xr3:uid="{00000000-0010-0000-0700-00000A000000}" name="TRATAMENTO AMBEV" dataDxfId="32">
      <calculatedColumnFormula>IF(D5="","","SEM AÇÃO")</calculatedColumnFormula>
    </tableColumn>
    <tableColumn id="11" xr3:uid="{00000000-0010-0000-0700-00000B000000}" name="COBRANÇA" dataDxfId="31">
      <calculatedColumnFormula>G5</calculatedColumnFormula>
    </tableColumn>
    <tableColumn id="12" xr3:uid="{00000000-0010-0000-0700-00000C000000}" name="MATRIC" dataDxfId="30">
      <calculatedColumnFormula>IFERROR(VLOOKUP(A5,'Acomp Físico'!D:J,7,0),"")</calculatedColumnFormula>
    </tableColumn>
    <tableColumn id="13" xr3:uid="{00000000-0010-0000-0700-00000D000000}" name="AJUDANTE" dataDxfId="29">
      <calculatedColumnFormula>IFERROR(VLOOKUP(A5,'Acomp Físico'!D:L,8,0),"")</calculatedColumnFormula>
    </tableColumn>
    <tableColumn id="14" xr3:uid="{00000000-0010-0000-0700-00000E000000}" name="JUSTIFICATIVA" dataDxfId="28">
      <calculatedColumnFormula>IFERROR(VLOOKUP(Tabela10[[#This Row],[MAPA]],report_02120201[[Mapa]:[Justificativa1]],32,FALSE),"")</calculatedColumnFormula>
    </tableColumn>
    <tableColumn id="15" xr3:uid="{00000000-0010-0000-0700-00000F000000}" name="Titulo" dataDxfId="27">
      <calculatedColumnFormula>IFERROR(VLOOKUP(Tabela10[[#This Row],[Status QZ]],'Acomp Físico'!D:AE,28,0),"")</calculatedColumnFormula>
    </tableColumn>
    <tableColumn id="16" xr3:uid="{00000000-0010-0000-0700-000010000000}" name="Colunas1" dataDxfId="26"/>
  </tableColumns>
  <tableStyleInfo name="Tabela em Branco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8000000}" name="Tabela11" displayName="Tabela11" ref="A102:P252" totalsRowShown="0" headerRowDxfId="25">
  <autoFilter ref="A102:P252" xr:uid="{00000000-0009-0000-0100-00000B000000}"/>
  <tableColumns count="16">
    <tableColumn id="1" xr3:uid="{00000000-0010-0000-0800-000001000000}" name="Status QZ" dataDxfId="24">
      <calculatedColumnFormula>"R"&amp;$C$3&amp;TEXT($D$3,"MMAA")&amp;ROW(A103)-ROW(Tabela11[[#Headers],[Status QZ]])</calculatedColumnFormula>
    </tableColumn>
    <tableColumn id="2" xr3:uid="{00000000-0010-0000-0800-000002000000}" name="QZ" dataDxfId="23">
      <calculatedColumnFormula>IF(D103="","",$C$3)</calculatedColumnFormula>
    </tableColumn>
    <tableColumn id="3" xr3:uid="{00000000-0010-0000-0800-000003000000}" name="DATA_x000a_EMISSÃO" dataDxfId="22">
      <calculatedColumnFormula>IFERROR(VLOOKUP(A103,'Acomp Físico'!D:G,4,0),"")</calculatedColumnFormula>
    </tableColumn>
    <tableColumn id="4" xr3:uid="{00000000-0010-0000-0800-000004000000}" name="MAPA" dataDxfId="21">
      <calculatedColumnFormula>IFERROR(VLOOKUP(A103,'Acomp Físico'!D:H,5,0),"")</calculatedColumnFormula>
    </tableColumn>
    <tableColumn id="5" xr3:uid="{00000000-0010-0000-0800-000005000000}" name="PLACA" dataDxfId="20">
      <calculatedColumnFormula>IFERROR(VLOOKUP(A103,'Acomp Físico'!D:I,6,0),"")</calculatedColumnFormula>
    </tableColumn>
    <tableColumn id="6" xr3:uid="{00000000-0010-0000-0800-000006000000}" name="SALA" dataDxfId="19">
      <calculatedColumnFormula>IFERROR(VLOOKUP(A103,'Acomp Físico'!D:L,9,0),"")</calculatedColumnFormula>
    </tableColumn>
    <tableColumn id="7" xr3:uid="{00000000-0010-0000-0800-000007000000}" name="R$ GERADO" dataDxfId="18" dataCellStyle="Moeda">
      <calculatedColumnFormula>IFERROR(VLOOKUP(A103,'Acomp Físico'!D:R,12,0),"")</calculatedColumnFormula>
    </tableColumn>
    <tableColumn id="8" xr3:uid="{00000000-0010-0000-0800-000008000000}" name="MOTIVO DO VALE" dataDxfId="17">
      <calculatedColumnFormula>IFERROR(VLOOKUP(A103,'Acomp Físico'!D:Q,11,0),"")</calculatedColumnFormula>
    </tableColumn>
    <tableColumn id="9" xr3:uid="{00000000-0010-0000-0800-000009000000}" name="TRATAMENTO CONLOG" dataDxfId="16">
      <calculatedColumnFormula>IF(D103="","","APROVADO")</calculatedColumnFormula>
    </tableColumn>
    <tableColumn id="10" xr3:uid="{00000000-0010-0000-0800-00000A000000}" name="TRATAMENTO AMBEV" dataDxfId="15">
      <calculatedColumnFormula>IF(D103="","","SEM AÇÃO")</calculatedColumnFormula>
    </tableColumn>
    <tableColumn id="11" xr3:uid="{00000000-0010-0000-0800-00000B000000}" name="R$ COBRANÇA" dataDxfId="14">
      <calculatedColumnFormula>G103</calculatedColumnFormula>
    </tableColumn>
    <tableColumn id="12" xr3:uid="{00000000-0010-0000-0800-00000C000000}" name="MATR" dataDxfId="13">
      <calculatedColumnFormula>IFERROR(VLOOKUP(A103,'Acomp Físico'!D:J,7,0),"")</calculatedColumnFormula>
    </tableColumn>
    <tableColumn id="13" xr3:uid="{00000000-0010-0000-0800-00000D000000}" name="AJUDANTE" dataDxfId="12">
      <calculatedColumnFormula>IFERROR(VLOOKUP(A103,'Acomp Físico'!D:L,8,0),"")</calculatedColumnFormula>
    </tableColumn>
    <tableColumn id="14" xr3:uid="{00000000-0010-0000-0800-00000E000000}" name="JUSTIFICATIVA" dataDxfId="11">
      <calculatedColumnFormula>IFERROR(VLOOKUP(Tabela11[[#This Row],[MAPA]],report_02120201[[Mapa]:[Justificativa1]],32,FALSE),"")</calculatedColumnFormula>
    </tableColumn>
    <tableColumn id="15" xr3:uid="{00000000-0010-0000-0800-00000F000000}" name="Titulo" dataDxfId="10">
      <calculatedColumnFormula>IFERROR(VLOOKUP(Tabela11[[#This Row],[Status QZ]],'Acomp Físico'!D:AE,28,0),"")</calculatedColumnFormula>
    </tableColumn>
    <tableColumn id="16" xr3:uid="{00000000-0010-0000-0800-000010000000}" name="Colunas1" dataDxfId="9"/>
  </tableColumns>
  <tableStyleInfo name="Tabela em Branco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1948EC7-B8E4-48DA-B77B-98655A47B75A}" name="Tabela7" displayName="Tabela7" ref="M1:Q14" totalsRowShown="0" headerRowDxfId="586" dataDxfId="585">
  <autoFilter ref="M1:Q14" xr:uid="{51948EC7-B8E4-48DA-B77B-98655A47B75A}"/>
  <tableColumns count="5">
    <tableColumn id="1" xr3:uid="{6A2ABA0C-52E9-4A38-9BA9-83E64F513580}" name="ANO 2023" dataDxfId="584"/>
    <tableColumn id="2" xr3:uid="{CB968D18-2E33-4B5B-953D-40B5212231AF}" name="TOTAL DE VALE " dataDxfId="583"/>
    <tableColumn id="3" xr3:uid="{C880D96C-2EE6-40FD-B89B-3B0C96895D6C}" name="COBRANÇA" dataDxfId="582"/>
    <tableColumn id="4" xr3:uid="{A7F5A83D-2808-460B-82A0-E032CF7D1951}" name="COBRANÇA - REPROVADO" dataDxfId="581"/>
    <tableColumn id="5" xr3:uid="{D7AA2E21-F593-4EF8-B906-7D18AF10E61D}" name="TOTAL DE VALE REPROVADO" dataDxfId="58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E71BB16-4026-411A-A3CC-99B36D19F6F6}" name="Tabela6" displayName="Tabela6" ref="M15:Q28" totalsRowShown="0" headerRowDxfId="579" dataDxfId="578">
  <autoFilter ref="M15:Q28" xr:uid="{8E71BB16-4026-411A-A3CC-99B36D19F6F6}"/>
  <tableColumns count="5">
    <tableColumn id="1" xr3:uid="{9A215032-C5BF-4021-B652-8C1674F45A6E}" name="ANO 2024" dataDxfId="577"/>
    <tableColumn id="2" xr3:uid="{69855638-C44A-47ED-8C0B-C9DC46F528D1}" name="TOTAL DE VALE " dataDxfId="576"/>
    <tableColumn id="3" xr3:uid="{E0AB905D-04AD-4620-8273-4B533D20C485}" name="COBRANÇA" dataDxfId="575"/>
    <tableColumn id="4" xr3:uid="{DCB7065D-C24E-44DC-9891-C9D941B5AF8C}" name="COBRANÇA - REPROVADO" dataDxfId="574"/>
    <tableColumn id="5" xr3:uid="{4CDE2601-DF24-4DE1-8A14-C034CFD57A1E}" name="TOTAL DE VALE REPROVADO" dataDxfId="57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4E72E0-0CD0-49B5-8EF0-C56D8F44771C}" name="Tabela1" displayName="Tabela1" ref="A1:M11" totalsRowShown="0" headerRowDxfId="568" dataDxfId="566" headerRowBorderDxfId="567" tableBorderDxfId="565">
  <autoFilter ref="A1:M11" xr:uid="{A74E72E0-0CD0-49B5-8EF0-C56D8F44771C}"/>
  <tableColumns count="13">
    <tableColumn id="1" xr3:uid="{A735C0EA-0243-40BE-A8E5-A39D9E62709D}" name="DATA" dataDxfId="564"/>
    <tableColumn id="13" xr3:uid="{A3145DF2-1548-4ED1-BFCA-9ACAD79D3FFB}" name="VALOR DA ND AMBEV  " dataDxfId="563"/>
    <tableColumn id="2" xr3:uid="{56D857D9-04FB-4FBD-A9DC-D9601576789A}" name="VALOR EC AMBEV" dataDxfId="562"/>
    <tableColumn id="3" xr3:uid="{00E92E55-9396-432B-A1EE-D588F77F7689}" name="VALOR EC MATRIZ" dataDxfId="561"/>
    <tableColumn id="12" xr3:uid="{2C23B7B8-CCF8-4C7E-AEF0-DDF7209B954F}" name="VALOR DRE" dataDxfId="560" dataCellStyle="Moeda"/>
    <tableColumn id="4" xr3:uid="{4BEE9338-2406-4F4C-BB18-CF0EBD7416A9}" name="DIF" dataDxfId="559" dataCellStyle="Moeda">
      <calculatedColumnFormula>Tabela1[[#This Row],[VALOR EC MATRIZ]]-Tabela1[[#This Row],[VALOR EC AMBEV]]</calculatedColumnFormula>
    </tableColumn>
    <tableColumn id="5" xr3:uid="{D1F47E69-7F3A-4006-914A-BBBF9C358E47}" name="ENVIADO PARA MATRIZ?" dataDxfId="558"/>
    <tableColumn id="6" xr3:uid="{73F4186A-8239-4D1F-B2C8-50EE779626EA}" name="LANÇADO NO DRE?" dataDxfId="557"/>
    <tableColumn id="7" xr3:uid="{C49EC5C1-88D8-4C7A-BF3F-BDEA20632C6A}" name="TITULO" dataDxfId="556"/>
    <tableColumn id="8" xr3:uid="{F2D988D6-0A57-4857-8124-1F2F7DFCC293}" name="COMPETENCIA " dataDxfId="555"/>
    <tableColumn id="9" xr3:uid="{D827D429-4238-43D8-9548-84BC89AD09BA}" name="QZ" dataDxfId="554"/>
    <tableColumn id="10" xr3:uid="{7223647F-31BC-416C-9F08-837362430C32}" name="AP" dataDxfId="553"/>
    <tableColumn id="11" xr3:uid="{904EA209-AD25-487C-84DA-95C315978AED}" name="OBSERVAÇÃO" dataDxfId="55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F826D5A-D063-4D51-800A-19BA2E41B7A0}" name="Tabela17" displayName="Tabela17" ref="A6:C16" totalsRowShown="0">
  <autoFilter ref="A6:C16" xr:uid="{2F826D5A-D063-4D51-800A-19BA2E41B7A0}"/>
  <sortState xmlns:xlrd2="http://schemas.microsoft.com/office/spreadsheetml/2017/richdata2" ref="A7:C16">
    <sortCondition ref="A6:A16"/>
  </sortState>
  <tableColumns count="3">
    <tableColumn id="1" xr3:uid="{B7175707-EDD5-4D45-AB61-AEF412F9755D}" name="Mapa" dataDxfId="550"/>
    <tableColumn id="2" xr3:uid="{5F0F3362-C8D7-477E-879F-9AFBAC574855}" name="Colaborador">
      <calculatedColumnFormula>_xlfn.XLOOKUP(Tabela17[[#This Row],[Mapa]],Tabela13[Mapa],Tabela13[Nome],"")</calculatedColumnFormula>
    </tableColumn>
    <tableColumn id="3" xr3:uid="{818E1488-4A69-4B29-8509-AE88AA6F174E}" name="Valor" dataCellStyle="Moeda">
      <calculatedColumnFormula>_xlfn.XLOOKUP(Tabela17[[#This Row],[Mapa]],Tabela13[Mapa],Tabela13[Total],""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